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raa\Documents\Wayne-SPREP\Projects\ISSG Checklist\files\"/>
    </mc:Choice>
  </mc:AlternateContent>
  <xr:revisionPtr revIDLastSave="0" documentId="13_ncr:1_{6BD434D7-F235-41B5-B4B5-DC7389BB85D9}" xr6:coauthVersionLast="47" xr6:coauthVersionMax="47" xr10:uidLastSave="{00000000-0000-0000-0000-000000000000}"/>
  <bookViews>
    <workbookView xWindow="-15750" yWindow="-16320" windowWidth="29040" windowHeight="15840" activeTab="1" xr2:uid="{75F7BEB6-FF0A-4745-B464-45A72106C5A0}"/>
  </bookViews>
  <sheets>
    <sheet name="ISSG Datasets" sheetId="4" r:id="rId1"/>
    <sheet name="American Samoa" sheetId="27" r:id="rId2"/>
    <sheet name="Cook Islands" sheetId="24" r:id="rId3"/>
    <sheet name="FSM" sheetId="3" r:id="rId4"/>
    <sheet name="FSM-Chuuk" sheetId="41" r:id="rId5"/>
    <sheet name="FSM-Kosrae" sheetId="32" r:id="rId6"/>
    <sheet name="FSM-Pohnpei" sheetId="29" r:id="rId7"/>
    <sheet name="FSM-Yap" sheetId="34" r:id="rId8"/>
    <sheet name="Kiribati" sheetId="33" r:id="rId9"/>
    <sheet name="Nauru" sheetId="35" r:id="rId10"/>
    <sheet name="New Caledonia" sheetId="36" r:id="rId11"/>
    <sheet name="Niue" sheetId="28" r:id="rId12"/>
    <sheet name="Palau" sheetId="23" r:id="rId13"/>
    <sheet name="Pitcairn Islands" sheetId="37" r:id="rId14"/>
    <sheet name="RMI" sheetId="22" r:id="rId15"/>
    <sheet name="Samoa" sheetId="26" r:id="rId16"/>
    <sheet name="Solomon Islands" sheetId="30" r:id="rId17"/>
    <sheet name="Tokelau" sheetId="39" r:id="rId18"/>
    <sheet name="Tonga" sheetId="25" r:id="rId19"/>
    <sheet name="Tuvalu" sheetId="38" r:id="rId20"/>
    <sheet name="Vanuatu" sheetId="31" r:id="rId21"/>
  </sheets>
  <definedNames>
    <definedName name="_xlnm._FilterDatabase" localSheetId="1" hidden="1">'American Samoa'!$L$1:$O$369</definedName>
    <definedName name="_xlnm._FilterDatabase" localSheetId="2" hidden="1">'Cook Islands'!$L$1:$P$471</definedName>
    <definedName name="_xlnm._FilterDatabase" localSheetId="3" hidden="1">FSM!$L$1:$Q$594</definedName>
    <definedName name="_xlnm._FilterDatabase" localSheetId="4" hidden="1">'FSM-Chuuk'!$A$1:$P$192</definedName>
    <definedName name="_xlnm._FilterDatabase" localSheetId="5" hidden="1">'FSM-Kosrae'!$L$1:$Q$233</definedName>
    <definedName name="_xlnm._FilterDatabase" localSheetId="6" hidden="1">'FSM-Pohnpei'!$L$1:$P$331</definedName>
    <definedName name="_xlnm._FilterDatabase" localSheetId="7" hidden="1">'FSM-Yap'!$L$1:$Q$194</definedName>
    <definedName name="_xlnm._FilterDatabase" localSheetId="8" hidden="1">Kiribati!$L$1:$P$201</definedName>
    <definedName name="_xlnm._FilterDatabase" localSheetId="9" hidden="1">Nauru!$L$1:$P$175</definedName>
    <definedName name="_xlnm._FilterDatabase" localSheetId="10" hidden="1">'New Caledonia'!$L$1:$Q$109</definedName>
    <definedName name="_xlnm._FilterDatabase" localSheetId="11" hidden="1">Niue!$L$1:$P$376</definedName>
    <definedName name="_xlnm._FilterDatabase" localSheetId="12" hidden="1">Palau!$L$1:$P$466</definedName>
    <definedName name="_xlnm._FilterDatabase" localSheetId="13" hidden="1">'Pitcairn Islands'!$L$1:$Q$131</definedName>
    <definedName name="_xlnm._FilterDatabase" localSheetId="14" hidden="1">RMI!$L$1:$Q$487</definedName>
    <definedName name="_xlnm._FilterDatabase" localSheetId="15" hidden="1">Samoa!$L$1:$P$388</definedName>
    <definedName name="_xlnm._FilterDatabase" localSheetId="16" hidden="1">'Solomon Islands'!$L$1:$P$289</definedName>
    <definedName name="_xlnm._FilterDatabase" localSheetId="17" hidden="1">Tokelau!$L$1:$P$42</definedName>
    <definedName name="_xlnm._FilterDatabase" localSheetId="18" hidden="1">Tonga!$L$1:$P$423</definedName>
    <definedName name="_xlnm._FilterDatabase" localSheetId="19" hidden="1">Tuvalu!$L$1:$P$85</definedName>
    <definedName name="_xlnm._FilterDatabase" localSheetId="20" hidden="1">Vanuatu!$L$1:$Q$266</definedName>
    <definedName name="ExternalData_1" localSheetId="1" hidden="1">'American Samoa'!$A$1:$K$368</definedName>
    <definedName name="ExternalData_1" localSheetId="2" hidden="1">'Cook Islands'!$A$1:$K$470</definedName>
    <definedName name="ExternalData_1" localSheetId="3" hidden="1">FSM!$A$1:$K$594</definedName>
    <definedName name="ExternalData_1" localSheetId="5" hidden="1">'FSM-Kosrae'!$A$1:$K$232</definedName>
    <definedName name="ExternalData_1" localSheetId="6" hidden="1">'FSM-Pohnpei'!$A$1:$K$330</definedName>
    <definedName name="ExternalData_1" localSheetId="7" hidden="1">'FSM-Yap'!$A$1:$K$193</definedName>
    <definedName name="ExternalData_1" localSheetId="0" hidden="1">'ISSG Datasets'!$A$1:$Q$21</definedName>
    <definedName name="ExternalData_1" localSheetId="8" hidden="1">Kiribati!$A$1:$K$201</definedName>
    <definedName name="ExternalData_1" localSheetId="9" hidden="1">Nauru!$A$1:$K$174</definedName>
    <definedName name="ExternalData_1" localSheetId="10" hidden="1">'New Caledonia'!$A$1:$K$108</definedName>
    <definedName name="ExternalData_1" localSheetId="11" hidden="1">Niue!$A$1:$K$375</definedName>
    <definedName name="ExternalData_1" localSheetId="12" hidden="1">Palau!$A$1:$K$465</definedName>
    <definedName name="ExternalData_1" localSheetId="13" hidden="1">'Pitcairn Islands'!$A$1:$K$130</definedName>
    <definedName name="ExternalData_1" localSheetId="14" hidden="1">RMI!$A$1:$K$486</definedName>
    <definedName name="ExternalData_1" localSheetId="15" hidden="1">Samoa!$A$1:$K$387</definedName>
    <definedName name="ExternalData_1" localSheetId="16" hidden="1">'Solomon Islands'!$A$1:$K$288</definedName>
    <definedName name="ExternalData_1" localSheetId="17" hidden="1">Tokelau!$A$1:$K$41</definedName>
    <definedName name="ExternalData_1" localSheetId="18" hidden="1">Tonga!$A$1:$K$422</definedName>
    <definedName name="ExternalData_1" localSheetId="19" hidden="1">Tuvalu!$A$1:$K$84</definedName>
    <definedName name="ExternalData_1" localSheetId="20" hidden="1">Vanuatu!$A$1:$K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694865-B567-45B5-AA25-38F1AE418565}" keepAlive="1" name="Query - eml" description="Connection to the 'eml' query in the workbook." type="5" refreshedVersion="0" background="1">
    <dbPr connection="Provider=Microsoft.Mashup.OleDb.1;Data Source=$Workbook$;Location=eml;Extended Properties=&quot;&quot;" command="SELECT * FROM [eml]"/>
  </connection>
  <connection id="2" xr16:uid="{06C7B09A-647E-45D9-A0C7-CCB8A43E0462}" keepAlive="1" name="Query - gbif_datasets (1)" description="Connection to the 'gbif_datasets (1)' query in the workbook." type="5" refreshedVersion="7" background="1" saveData="1">
    <dbPr connection="Provider=Microsoft.Mashup.OleDb.1;Data Source=$Workbook$;Location=&quot;gbif_datasets (1)&quot;;Extended Properties=&quot;&quot;" command="SELECT * FROM [gbif_datasets (1)]"/>
  </connection>
  <connection id="3" xr16:uid="{217620D2-BECE-418A-8EFF-3A28DCD4BBDB}" keepAlive="1" name="Query - taxon" description="Connection to the 'taxon' query in the workbook." type="5" refreshedVersion="7" background="1" saveData="1">
    <dbPr connection="Provider=Microsoft.Mashup.OleDb.1;Data Source=$Workbook$;Location=taxon;Extended Properties=&quot;&quot;" command="SELECT * FROM [taxon]"/>
  </connection>
  <connection id="4" xr16:uid="{0A051848-13D0-47E9-835D-F072994C59FD}" keepAlive="1" name="Query - taxon (10)" description="Connection to the 'taxon (10)' query in the workbook." type="5" refreshedVersion="7" background="1" saveData="1">
    <dbPr connection="Provider=Microsoft.Mashup.OleDb.1;Data Source=$Workbook$;Location=&quot;taxon (10)&quot;;Extended Properties=&quot;&quot;" command="SELECT * FROM [taxon (10)]"/>
  </connection>
  <connection id="5" xr16:uid="{06D47E50-859B-4AB9-A6E2-424E6F905D0A}" keepAlive="1" name="Query - taxon (11)" description="Connection to the 'taxon (11)' query in the workbook." type="5" refreshedVersion="7" background="1" saveData="1">
    <dbPr connection="Provider=Microsoft.Mashup.OleDb.1;Data Source=$Workbook$;Location=&quot;taxon (11)&quot;;Extended Properties=&quot;&quot;" command="SELECT * FROM [taxon (11)]"/>
  </connection>
  <connection id="6" xr16:uid="{B21E648D-AA63-4263-AB47-38F5F9A38E6C}" keepAlive="1" name="Query - taxon (12)" description="Connection to the 'taxon (12)' query in the workbook." type="5" refreshedVersion="7" background="1" saveData="1">
    <dbPr connection="Provider=Microsoft.Mashup.OleDb.1;Data Source=$Workbook$;Location=&quot;taxon (12)&quot;;Extended Properties=&quot;&quot;" command="SELECT * FROM [taxon (12)]"/>
  </connection>
  <connection id="7" xr16:uid="{E814EC39-5A8F-47E5-A017-A5D585F9EDD3}" keepAlive="1" name="Query - taxon (13)" description="Connection to the 'taxon (13)' query in the workbook." type="5" refreshedVersion="7" background="1" saveData="1">
    <dbPr connection="Provider=Microsoft.Mashup.OleDb.1;Data Source=$Workbook$;Location=&quot;taxon (13)&quot;;Extended Properties=&quot;&quot;" command="SELECT * FROM [taxon (13)]"/>
  </connection>
  <connection id="8" xr16:uid="{79BF75A9-6C08-4FFA-A814-75A95ED62032}" keepAlive="1" name="Query - taxon (14)" description="Connection to the 'taxon (14)' query in the workbook." type="5" refreshedVersion="7" background="1" saveData="1">
    <dbPr connection="Provider=Microsoft.Mashup.OleDb.1;Data Source=$Workbook$;Location=&quot;taxon (14)&quot;;Extended Properties=&quot;&quot;" command="SELECT * FROM [taxon (14)]"/>
  </connection>
  <connection id="9" xr16:uid="{EC79787C-C7EB-4EE5-81C9-CA3F643BDD57}" keepAlive="1" name="Query - taxon (15)" description="Connection to the 'taxon (15)' query in the workbook." type="5" refreshedVersion="7" background="1" saveData="1">
    <dbPr connection="Provider=Microsoft.Mashup.OleDb.1;Data Source=$Workbook$;Location=&quot;taxon (15)&quot;;Extended Properties=&quot;&quot;" command="SELECT * FROM [taxon (15)]"/>
  </connection>
  <connection id="10" xr16:uid="{1E1312BE-0565-443A-9AED-2A3C5920154D}" keepAlive="1" name="Query - taxon (16)" description="Connection to the 'taxon (16)' query in the workbook." type="5" refreshedVersion="7" background="1" saveData="1">
    <dbPr connection="Provider=Microsoft.Mashup.OleDb.1;Data Source=$Workbook$;Location=&quot;taxon (16)&quot;;Extended Properties=&quot;&quot;" command="SELECT * FROM [taxon (16)]"/>
  </connection>
  <connection id="11" xr16:uid="{FAC06BD5-83B9-4CE9-B035-AFD6CA666352}" keepAlive="1" name="Query - taxon (17)" description="Connection to the 'taxon (17)' query in the workbook." type="5" refreshedVersion="7" background="1" saveData="1">
    <dbPr connection="Provider=Microsoft.Mashup.OleDb.1;Data Source=$Workbook$;Location=&quot;taxon (17)&quot;;Extended Properties=&quot;&quot;" command="SELECT * FROM [taxon (17)]"/>
  </connection>
  <connection id="12" xr16:uid="{09551297-D541-4F54-A973-F9E216472627}" keepAlive="1" name="Query - taxon (18)" description="Connection to the 'taxon (18)' query in the workbook." type="5" refreshedVersion="7" background="1" saveData="1">
    <dbPr connection="Provider=Microsoft.Mashup.OleDb.1;Data Source=$Workbook$;Location=&quot;taxon (18)&quot;;Extended Properties=&quot;&quot;" command="SELECT * FROM [taxon (18)]"/>
  </connection>
  <connection id="13" xr16:uid="{5EF31CD8-4BED-40DD-8635-CF159FB9D0C4}" keepAlive="1" name="Query - taxon (19)" description="Connection to the 'taxon (19)' query in the workbook." type="5" refreshedVersion="7" background="1" saveData="1">
    <dbPr connection="Provider=Microsoft.Mashup.OleDb.1;Data Source=$Workbook$;Location=&quot;taxon (19)&quot;;Extended Properties=&quot;&quot;" command="SELECT * FROM [taxon (19)]"/>
  </connection>
  <connection id="14" xr16:uid="{E758DB89-B193-4148-A3E8-DD16E222133C}" keepAlive="1" name="Query - taxon (2)" description="Connection to the 'taxon (2)' query in the workbook." type="5" refreshedVersion="7" background="1" saveData="1">
    <dbPr connection="Provider=Microsoft.Mashup.OleDb.1;Data Source=$Workbook$;Location=&quot;taxon (2)&quot;;Extended Properties=&quot;&quot;" command="SELECT * FROM [taxon (2)]"/>
  </connection>
  <connection id="15" xr16:uid="{AC065E83-7E26-47CE-8E3F-422C1EDC6801}" keepAlive="1" name="Query - taxon (3)" description="Connection to the 'taxon (3)' query in the workbook." type="5" refreshedVersion="7" background="1" saveData="1">
    <dbPr connection="Provider=Microsoft.Mashup.OleDb.1;Data Source=$Workbook$;Location=&quot;taxon (3)&quot;;Extended Properties=&quot;&quot;" command="SELECT * FROM [taxon (3)]"/>
  </connection>
  <connection id="16" xr16:uid="{0B46CF9B-D6A0-42E1-B1D0-0826569848CD}" keepAlive="1" name="Query - taxon (4)" description="Connection to the 'taxon (4)' query in the workbook." type="5" refreshedVersion="7" background="1" saveData="1">
    <dbPr connection="Provider=Microsoft.Mashup.OleDb.1;Data Source=$Workbook$;Location=&quot;taxon (4)&quot;;Extended Properties=&quot;&quot;" command="SELECT * FROM [taxon (4)]"/>
  </connection>
  <connection id="17" xr16:uid="{DE46946B-8163-4C71-93A5-77DA03A8A8B7}" keepAlive="1" name="Query - taxon (5)" description="Connection to the 'taxon (5)' query in the workbook." type="5" refreshedVersion="7" background="1" saveData="1">
    <dbPr connection="Provider=Microsoft.Mashup.OleDb.1;Data Source=$Workbook$;Location=&quot;taxon (5)&quot;;Extended Properties=&quot;&quot;" command="SELECT * FROM [taxon (5)]"/>
  </connection>
  <connection id="18" xr16:uid="{850FEDB2-3BE2-4A17-95DA-1E1F3EB403E8}" keepAlive="1" name="Query - taxon (6)" description="Connection to the 'taxon (6)' query in the workbook." type="5" refreshedVersion="7" background="1" saveData="1">
    <dbPr connection="Provider=Microsoft.Mashup.OleDb.1;Data Source=$Workbook$;Location=&quot;taxon (6)&quot;;Extended Properties=&quot;&quot;" command="SELECT * FROM [taxon (6)]"/>
  </connection>
  <connection id="19" xr16:uid="{0E4866CE-4250-4FD4-AAC0-029C305DB64D}" keepAlive="1" name="Query - taxon (7)" description="Connection to the 'taxon (7)' query in the workbook." type="5" refreshedVersion="7" background="1" saveData="1">
    <dbPr connection="Provider=Microsoft.Mashup.OleDb.1;Data Source=$Workbook$;Location=&quot;taxon (7)&quot;;Extended Properties=&quot;&quot;" command="SELECT * FROM [taxon (7)]"/>
  </connection>
  <connection id="20" xr16:uid="{4AA38E50-7F19-4B6F-A8BD-25DA964CA988}" keepAlive="1" name="Query - taxon (8)" description="Connection to the 'taxon (8)' query in the workbook." type="5" refreshedVersion="7" background="1" saveData="1">
    <dbPr connection="Provider=Microsoft.Mashup.OleDb.1;Data Source=$Workbook$;Location=&quot;taxon (8)&quot;;Extended Properties=&quot;&quot;" command="SELECT * FROM [taxon (8)]"/>
  </connection>
  <connection id="21" xr16:uid="{C3FF2C9F-D49A-4926-B55D-669C729D6B88}" keepAlive="1" name="Query - taxon (9)" description="Connection to the 'taxon (9)' query in the workbook." type="5" refreshedVersion="7" background="1" saveData="1">
    <dbPr connection="Provider=Microsoft.Mashup.OleDb.1;Data Source=$Workbook$;Location=&quot;taxon (9)&quot;;Extended Properties=&quot;&quot;" command="SELECT * FROM [taxon (9)]"/>
  </connection>
</connections>
</file>

<file path=xl/sharedStrings.xml><?xml version="1.0" encoding="utf-8"?>
<sst xmlns="http://schemas.openxmlformats.org/spreadsheetml/2006/main" count="81734" uniqueCount="2395">
  <si>
    <t>id</t>
  </si>
  <si>
    <t>taxonID</t>
  </si>
  <si>
    <t>scientificName</t>
  </si>
  <si>
    <t>acceptedNameUsage</t>
  </si>
  <si>
    <t>kingdom</t>
  </si>
  <si>
    <t>phylum</t>
  </si>
  <si>
    <t>class</t>
  </si>
  <si>
    <t>order</t>
  </si>
  <si>
    <t>family</t>
  </si>
  <si>
    <t>taxonRank</t>
  </si>
  <si>
    <t>taxonomicStatus</t>
  </si>
  <si>
    <t>Abelmoschus moschatus</t>
  </si>
  <si>
    <t/>
  </si>
  <si>
    <t>Plantae</t>
  </si>
  <si>
    <t>Tracheophyta</t>
  </si>
  <si>
    <t>Magnoliopsida</t>
  </si>
  <si>
    <t>Malvales</t>
  </si>
  <si>
    <t>Malvaceae</t>
  </si>
  <si>
    <t>ACCEPTED</t>
  </si>
  <si>
    <t>SPECIES</t>
  </si>
  <si>
    <t>Abrus precatorius L.</t>
  </si>
  <si>
    <t>Fabales</t>
  </si>
  <si>
    <t>Fabaceae</t>
  </si>
  <si>
    <t>Abutilon grandiflorum G.Don</t>
  </si>
  <si>
    <t>Abutilon indicum (L.) Sweet</t>
  </si>
  <si>
    <t>Acacia auriculiformis Benth.</t>
  </si>
  <si>
    <t>Acacia confusa Merr.</t>
  </si>
  <si>
    <t>Acacia decurrens Willd.</t>
  </si>
  <si>
    <t>Acacia mangium Willd.</t>
  </si>
  <si>
    <t>Acalypha lanceolata Willd.</t>
  </si>
  <si>
    <t>Malpighiales</t>
  </si>
  <si>
    <t>Euphorbiaceae</t>
  </si>
  <si>
    <t>Acanthaster planci (Linnaeus, 1758)</t>
  </si>
  <si>
    <t>Animalia</t>
  </si>
  <si>
    <t>Echinodermata</t>
  </si>
  <si>
    <t>Asteroidea</t>
  </si>
  <si>
    <t>Valvatida</t>
  </si>
  <si>
    <t>Acanthasteridae</t>
  </si>
  <si>
    <t>Achyranthes aspera L.</t>
  </si>
  <si>
    <t>Caryophyllales</t>
  </si>
  <si>
    <t>Amaranthaceae</t>
  </si>
  <si>
    <t>Acmella uliginosa Cass.</t>
  </si>
  <si>
    <t>Asterales</t>
  </si>
  <si>
    <t>Asteraceae</t>
  </si>
  <si>
    <t>Acridotheres fuscus (Wagler, 1827)</t>
  </si>
  <si>
    <t>Chordata</t>
  </si>
  <si>
    <t>Aves</t>
  </si>
  <si>
    <t>Passeriformes</t>
  </si>
  <si>
    <t>Sturnidae</t>
  </si>
  <si>
    <t>Acridotheres tristis (Linnaeus, 1766)</t>
  </si>
  <si>
    <t>Adenanthera pavonina L.</t>
  </si>
  <si>
    <t>Aedes albopictus Skuse, 1894</t>
  </si>
  <si>
    <t>Arthropoda</t>
  </si>
  <si>
    <t>Insecta</t>
  </si>
  <si>
    <t>Diptera</t>
  </si>
  <si>
    <t>Culicidae</t>
  </si>
  <si>
    <t>Aegle marmelos CorrÃªa</t>
  </si>
  <si>
    <t>Sapindales</t>
  </si>
  <si>
    <t>Rutaceae</t>
  </si>
  <si>
    <t>Aeschynomene americana L.</t>
  </si>
  <si>
    <t>Aeschynomene indica L.</t>
  </si>
  <si>
    <t>Agave sisalana Perrine</t>
  </si>
  <si>
    <t>Liliopsida</t>
  </si>
  <si>
    <t>Asparagales</t>
  </si>
  <si>
    <t>Asparagaceae</t>
  </si>
  <si>
    <t>Ageratina adenophora (Spreng.) R.M.King &amp; H.Rob.</t>
  </si>
  <si>
    <t>Ageratum conyzoides L.</t>
  </si>
  <si>
    <t>Albizia lebbeck (L.) Benth.</t>
  </si>
  <si>
    <t>Albizia procera (Roxb.) Benth.</t>
  </si>
  <si>
    <t>Albizia saman (Jacq.) Merr.</t>
  </si>
  <si>
    <t>Aleurites moluccanus Willd.</t>
  </si>
  <si>
    <t>Allamanda cathartica L.</t>
  </si>
  <si>
    <t>Gentianales</t>
  </si>
  <si>
    <t>Apocynaceae</t>
  </si>
  <si>
    <t>Allamanda schottii Pohl</t>
  </si>
  <si>
    <t>Alocasia cucullata (Loureiro) G.Don</t>
  </si>
  <si>
    <t>Alismatales</t>
  </si>
  <si>
    <t>Araceae</t>
  </si>
  <si>
    <t>Alocasia macrorrhizos (L.) G.Don</t>
  </si>
  <si>
    <t>Aloe vera (L.) Burm.f.</t>
  </si>
  <si>
    <t>Asphodelaceae</t>
  </si>
  <si>
    <t>Alpinia purpurata K.Schum.</t>
  </si>
  <si>
    <t>Zingiberales</t>
  </si>
  <si>
    <t>Zingiberaceae</t>
  </si>
  <si>
    <t>Alpinia zerumbet (Pers.) B.L.Burtt &amp; R.M.Sm.</t>
  </si>
  <si>
    <t>Alstonia scholaris (L.) R.Br.</t>
  </si>
  <si>
    <t>Alternanthera brasiliana Kuntze</t>
  </si>
  <si>
    <t>Alternanthera sessilis (L.) DC.</t>
  </si>
  <si>
    <t>Alysicarpus bupleurifolius (L.) A.DC.</t>
  </si>
  <si>
    <t>Alysicarpus vaginalis (L.) A.DC.</t>
  </si>
  <si>
    <t>Amaranthus dubius Mart.</t>
  </si>
  <si>
    <t>Amaranthus spinosus L.</t>
  </si>
  <si>
    <t>Amaranthus viridis L.</t>
  </si>
  <si>
    <t>Anacardium occidentale L.</t>
  </si>
  <si>
    <t>Anacardiaceae</t>
  </si>
  <si>
    <t>Angelonia angustifolia Benth.</t>
  </si>
  <si>
    <t>Lamiales</t>
  </si>
  <si>
    <t>Plantaginaceae</t>
  </si>
  <si>
    <t>Angiopteris evecta (G.Forst.) Hoffm.</t>
  </si>
  <si>
    <t>Marattiopsida</t>
  </si>
  <si>
    <t>Marattiales</t>
  </si>
  <si>
    <t>Marattiaceae</t>
  </si>
  <si>
    <t>Aniseia martinicensis Choisy</t>
  </si>
  <si>
    <t>Solanales</t>
  </si>
  <si>
    <t>Convolvulaceae</t>
  </si>
  <si>
    <t>Annona cherimola Miller</t>
  </si>
  <si>
    <t>Magnoliales</t>
  </si>
  <si>
    <t>Annonaceae</t>
  </si>
  <si>
    <t>Annona glabra L.</t>
  </si>
  <si>
    <t>Annona muricata L.</t>
  </si>
  <si>
    <t>Annona reticulata L.</t>
  </si>
  <si>
    <t>Annona squamosa L.</t>
  </si>
  <si>
    <t>Anoplolepis gracilipes (Smith, 1857)</t>
  </si>
  <si>
    <t>Hymenoptera</t>
  </si>
  <si>
    <t>Formicidae</t>
  </si>
  <si>
    <t>Antigonon leptopus Hook. &amp; Arn.</t>
  </si>
  <si>
    <t>Polygonaceae</t>
  </si>
  <si>
    <t>Aphis gossypii Glover, 1877</t>
  </si>
  <si>
    <t>Hemiptera</t>
  </si>
  <si>
    <t>Aphididae</t>
  </si>
  <si>
    <t>Arenga pinnata Merr.</t>
  </si>
  <si>
    <t>Arecales</t>
  </si>
  <si>
    <t>Arecaceae</t>
  </si>
  <si>
    <t>Arenga tremula Becc.</t>
  </si>
  <si>
    <t>Argemone mexicana L.</t>
  </si>
  <si>
    <t>Ranunculales</t>
  </si>
  <si>
    <t>Papaveraceae</t>
  </si>
  <si>
    <t>Aristolochia elegans Mast.</t>
  </si>
  <si>
    <t>Piperales</t>
  </si>
  <si>
    <t>Aristolochiaceae</t>
  </si>
  <si>
    <t>Arivela viscosa Raf.</t>
  </si>
  <si>
    <t>Brassicales</t>
  </si>
  <si>
    <t>Cleomaceae</t>
  </si>
  <si>
    <t>Artemisia vulgaris L.</t>
  </si>
  <si>
    <t>Arundo donax L.</t>
  </si>
  <si>
    <t>Poales</t>
  </si>
  <si>
    <t>Poaceae</t>
  </si>
  <si>
    <t>Asclepias curassavica L.</t>
  </si>
  <si>
    <t>Asparagus densiflorus (Kunth) Jessop</t>
  </si>
  <si>
    <t>Asystasia gangetica T.Anderson</t>
  </si>
  <si>
    <t>Acanthaceae</t>
  </si>
  <si>
    <t>Averrhoa bilimbi L.</t>
  </si>
  <si>
    <t>Oxalidales</t>
  </si>
  <si>
    <t>Oxalidaceae</t>
  </si>
  <si>
    <t>Axonopus compressus (Sw.) P.Beauv.</t>
  </si>
  <si>
    <t>Axonopus fissifolius (Raddi) Kuhlm.</t>
  </si>
  <si>
    <t>Azadirachta indica A.Juss.</t>
  </si>
  <si>
    <t>Meliaceae</t>
  </si>
  <si>
    <t>Bambusa Schreb.</t>
  </si>
  <si>
    <t>GENUS</t>
  </si>
  <si>
    <t>Banana bunchy top virus</t>
  </si>
  <si>
    <t>Viruses</t>
  </si>
  <si>
    <t>Nanoviridae</t>
  </si>
  <si>
    <t>Barleria cristata L.</t>
  </si>
  <si>
    <t>Barleria lupulina Lindl.</t>
  </si>
  <si>
    <t>Bauhinia acuminata L.</t>
  </si>
  <si>
    <t>Bauhinia monandra Kurz</t>
  </si>
  <si>
    <t>Bauhinia purpurea L.</t>
  </si>
  <si>
    <t>Bemisia tabaci (Gennadius, 1889)</t>
  </si>
  <si>
    <t>Aleyrodidae</t>
  </si>
  <si>
    <t>Bidens pilosa L.</t>
  </si>
  <si>
    <t>Bixa orellana L.</t>
  </si>
  <si>
    <t>Bixaceae</t>
  </si>
  <si>
    <t>Blumea sinuata (Lour.) Merr.</t>
  </si>
  <si>
    <t>Boehmeria nivea Gaudich.</t>
  </si>
  <si>
    <t>Rosales</t>
  </si>
  <si>
    <t>Urticaceae</t>
  </si>
  <si>
    <t>Bos taurus Linnaeus, 1758</t>
  </si>
  <si>
    <t>Mammalia</t>
  </si>
  <si>
    <t>Artiodactyla</t>
  </si>
  <si>
    <t>Bovidae</t>
  </si>
  <si>
    <t>Bothriochloa bladhii (Retz.) S.T.Blake</t>
  </si>
  <si>
    <t>Brachiaria reptans (L.) C.A.Gardner &amp; C.E.Hubb.</t>
  </si>
  <si>
    <t>Brachiaria subquadripara (Trin.) Hitchc.</t>
  </si>
  <si>
    <t>Brachiaria distachya Stapf</t>
  </si>
  <si>
    <t>SYNONYM</t>
  </si>
  <si>
    <t>Brassica rapa L.</t>
  </si>
  <si>
    <t>Brassicaceae</t>
  </si>
  <si>
    <t>Breynia disticha J.R.Forst. &amp; G.Forst.</t>
  </si>
  <si>
    <t>Phyllanthaceae</t>
  </si>
  <si>
    <t>Brucea javanica (L.) Merr.</t>
  </si>
  <si>
    <t>Simaroubaceae</t>
  </si>
  <si>
    <t>Caesalpinia bonduc (L.) Roxb.</t>
  </si>
  <si>
    <t>Caesalpinia decapetala (Roth) Alston</t>
  </si>
  <si>
    <t>Caesalpinia pulcherrima (L.) Sw.</t>
  </si>
  <si>
    <t>Caesalpinia sappan L.</t>
  </si>
  <si>
    <t>Cajanus cajan (L.) Millsp.</t>
  </si>
  <si>
    <t>Caladium bicolor (Aiton) Vent.</t>
  </si>
  <si>
    <t>Calamus Swainson, 1839</t>
  </si>
  <si>
    <t>Calathea majestica (Linden) H.Kenn.</t>
  </si>
  <si>
    <t>Goeppertia majestica (Linden) Borchs. &amp; S.Suárez</t>
  </si>
  <si>
    <t>Marantaceae</t>
  </si>
  <si>
    <t>Calliandra haematocephala Hassk.</t>
  </si>
  <si>
    <t>Calliandra surinamensis Benth.</t>
  </si>
  <si>
    <t>Callisia fragrans (Lindl.) Woodson</t>
  </si>
  <si>
    <t>Commelinales</t>
  </si>
  <si>
    <t>Commelinaceae</t>
  </si>
  <si>
    <t>Calopogonium mucunoides Desv.</t>
  </si>
  <si>
    <t>Calotropis gigantea (L.) W.T.Aiton</t>
  </si>
  <si>
    <t>Cananga odorata (Lam.) Hook.f. &amp; Thomson</t>
  </si>
  <si>
    <t>Canis lupus familiaris Linnaeus, 1758</t>
  </si>
  <si>
    <t>Carnivora</t>
  </si>
  <si>
    <t>Canidae</t>
  </si>
  <si>
    <t>SUBSPECIES</t>
  </si>
  <si>
    <t>Canna × generalis L.H. Bailey &amp; E.Z. Bailey</t>
  </si>
  <si>
    <t>Cannaceae</t>
  </si>
  <si>
    <t>Canna indica L.</t>
  </si>
  <si>
    <t>Capra hircus Linnaeus, 1758</t>
  </si>
  <si>
    <t>Capsicum annuum L.</t>
  </si>
  <si>
    <t>Solanaceae</t>
  </si>
  <si>
    <t>Carludovica palmata Ruiz &amp; Pav.</t>
  </si>
  <si>
    <t>Pandanales</t>
  </si>
  <si>
    <t>Cyclanthaceae</t>
  </si>
  <si>
    <t>Carmona retusa (Vahl) Masamune</t>
  </si>
  <si>
    <t>Ehretia monopyrena Gottschling &amp; Hilger</t>
  </si>
  <si>
    <t>Boraginales</t>
  </si>
  <si>
    <t>Ehretiaceae</t>
  </si>
  <si>
    <t>Caryota mitis Lour.</t>
  </si>
  <si>
    <t>Caryota urens L.</t>
  </si>
  <si>
    <t>Casuarina equisetifolia L.</t>
  </si>
  <si>
    <t>Fagales</t>
  </si>
  <si>
    <t>Casuarinaceae</t>
  </si>
  <si>
    <t>Casuarina glauca Sieber</t>
  </si>
  <si>
    <t>Catharanthus roseus G.Don</t>
  </si>
  <si>
    <t>Cedrela odorata L.</t>
  </si>
  <si>
    <t>Ceiba pentandra (L.) Gaertn.</t>
  </si>
  <si>
    <t>Celosia argentea L.</t>
  </si>
  <si>
    <t>Cenchrus brownii Roem. &amp; Schult.</t>
  </si>
  <si>
    <t>Cenchrus ciliaris L.</t>
  </si>
  <si>
    <t>Cenchrus echinatus L.</t>
  </si>
  <si>
    <t>Centella asiatica (L.) Urb.</t>
  </si>
  <si>
    <t>Apiales</t>
  </si>
  <si>
    <t>Apiaceae</t>
  </si>
  <si>
    <t>Centrosema molle Mart. ex Benth.</t>
  </si>
  <si>
    <t>Ceratophyllum demersum L.</t>
  </si>
  <si>
    <t>Ceratophyllales</t>
  </si>
  <si>
    <t>Ceratophyllaceae</t>
  </si>
  <si>
    <t>Cestrum diurnum L.</t>
  </si>
  <si>
    <t>Cestrum nocturnum L.</t>
  </si>
  <si>
    <t>Chamaecrista mimosoides (L.) Greene</t>
  </si>
  <si>
    <t>Chamaecrista nictitans Moench</t>
  </si>
  <si>
    <t>Cheilocostus speciosus (J.Koenig) C.D.Specht</t>
  </si>
  <si>
    <t>Hellenia speciosa (J.Koenig) S.R.Dutta</t>
  </si>
  <si>
    <t>Costaceae</t>
  </si>
  <si>
    <t>Chloris barbata Sw.</t>
  </si>
  <si>
    <t>Chloris radiata Sw.</t>
  </si>
  <si>
    <t>Chromolaena odorata (L.) R.M.King &amp; H.Rob.</t>
  </si>
  <si>
    <t>Chrysopogon aciculatus Trin.</t>
  </si>
  <si>
    <t>Cinnamomum camphora (L.) J.Presl</t>
  </si>
  <si>
    <t>Laurales</t>
  </si>
  <si>
    <t>Lauraceae</t>
  </si>
  <si>
    <t>Cinnamomum verum J.Presl</t>
  </si>
  <si>
    <t>Citrullus lanatus (Thunb.) Matsumura &amp; Nakai</t>
  </si>
  <si>
    <t>Cucurbitales</t>
  </si>
  <si>
    <t>Cucurbitaceae</t>
  </si>
  <si>
    <t>Citrus aurantiifolia (Christm.) Swingle</t>
  </si>
  <si>
    <t>Citrus aurantium L.</t>
  </si>
  <si>
    <t>Citrus limon (L.) Burm.f.</t>
  </si>
  <si>
    <t>Clerodendrum buchananii var. fallax (Lindl.) Bakh.</t>
  </si>
  <si>
    <t>Clerodendrum speciosissimum Drapiez</t>
  </si>
  <si>
    <t>Lamiaceae</t>
  </si>
  <si>
    <t>VARIETY</t>
  </si>
  <si>
    <t>Clerodendrum chinense (Osb.) Mabb.</t>
  </si>
  <si>
    <t>Clerodendrum paniculatum L.</t>
  </si>
  <si>
    <t>Clerodendrum quadriloculare (Blanco) Merr.</t>
  </si>
  <si>
    <t>Clidemia hirta D.Don</t>
  </si>
  <si>
    <t>Myrtales</t>
  </si>
  <si>
    <t>Melastomataceae</t>
  </si>
  <si>
    <t>Clitoria ternatea L.</t>
  </si>
  <si>
    <t>Coccinia grandis Voigt</t>
  </si>
  <si>
    <t>Coffea arabica L.</t>
  </si>
  <si>
    <t>Rubiaceae</t>
  </si>
  <si>
    <t>Coffea liberica W.Bull</t>
  </si>
  <si>
    <t>Coix lacryma-jobi L.</t>
  </si>
  <si>
    <t>Colocasia esculenta (L.) Schott</t>
  </si>
  <si>
    <t>Columba livia Gmelin, 1789</t>
  </si>
  <si>
    <t>Columbiformes</t>
  </si>
  <si>
    <t>Columbidae</t>
  </si>
  <si>
    <t>Combretum indicum (L.) Jongkind</t>
  </si>
  <si>
    <t>Combretaceae</t>
  </si>
  <si>
    <t>Commelina diffusa Burm.f.</t>
  </si>
  <si>
    <t>Corchorus aestuans L.</t>
  </si>
  <si>
    <t>Cordia alliodora (Ruiz &amp; Pav.) Oken</t>
  </si>
  <si>
    <t>Cordyline fruticosa (L.) A.Chev.</t>
  </si>
  <si>
    <t>Crassocephalum crepidioides S.Moore</t>
  </si>
  <si>
    <t>Crassostrea gigas (Thunberg, 1793)</t>
  </si>
  <si>
    <t>Magallana gigas</t>
  </si>
  <si>
    <t>Mollusca</t>
  </si>
  <si>
    <t>Bivalvia</t>
  </si>
  <si>
    <t>Ostreida</t>
  </si>
  <si>
    <t>Ostreidae</t>
  </si>
  <si>
    <t>Crinum asiaticum L.</t>
  </si>
  <si>
    <t>Amaryllidaceae</t>
  </si>
  <si>
    <t>Crotalaria incana L.</t>
  </si>
  <si>
    <t>Crotalaria juncea L.</t>
  </si>
  <si>
    <t>Crotalaria linifolia L.f.</t>
  </si>
  <si>
    <t>Crotalaria micans Link</t>
  </si>
  <si>
    <t>Crotalaria pallida Aiton</t>
  </si>
  <si>
    <t>Crotalaria quinquefolia L.</t>
  </si>
  <si>
    <t>Crotalaria retusa L.</t>
  </si>
  <si>
    <t>Crotalaria spectabilis Roth</t>
  </si>
  <si>
    <t>Crotalaria trichotoma Boj.</t>
  </si>
  <si>
    <t>Cryptostegia grandiflora R.Br.</t>
  </si>
  <si>
    <t>Ctenopharyngodon idella (Valenciennes, 1844)</t>
  </si>
  <si>
    <t>Actinopterygii</t>
  </si>
  <si>
    <t>Cypriniformes</t>
  </si>
  <si>
    <t>Cyprinidae</t>
  </si>
  <si>
    <t>Culex quinquefasciatus Say, 1823</t>
  </si>
  <si>
    <t>Cuphea carthagenensis (Jacq.) J.F.Macbr.</t>
  </si>
  <si>
    <t>Lythraceae</t>
  </si>
  <si>
    <t>Cuphea hyssopifolia Kunth</t>
  </si>
  <si>
    <t>Cuscuta pentagona Engelm.</t>
  </si>
  <si>
    <t>Cyanthillium cinereum (L.) H.Rob.</t>
  </si>
  <si>
    <t>Cyathula prostrata Blume</t>
  </si>
  <si>
    <t>Cynodon dactylon (L.) Pers.</t>
  </si>
  <si>
    <t>Cyperus compressus L.</t>
  </si>
  <si>
    <t>Cyperaceae</t>
  </si>
  <si>
    <t>Cyperus cyperinus (Vahl) Suringar</t>
  </si>
  <si>
    <t>Cyperus cyperoides (L.) Kuntze</t>
  </si>
  <si>
    <t>Cyperus difformis L.</t>
  </si>
  <si>
    <t>Cyperus haspan L.</t>
  </si>
  <si>
    <t>Cyperus involucratus Rottb.</t>
  </si>
  <si>
    <t>Cyperus iria L.</t>
  </si>
  <si>
    <t>Cyperus ligularis L.</t>
  </si>
  <si>
    <t>Cyperus melanospermus (Wight) J.V.Suringar</t>
  </si>
  <si>
    <t>Cyperus rotundus L.</t>
  </si>
  <si>
    <t>Cyprinus carpio Linnaeus, 1758</t>
  </si>
  <si>
    <t>Cyrtococcum patens A.Camus</t>
  </si>
  <si>
    <t>Cyrtostachys renda Blume</t>
  </si>
  <si>
    <t>Dactyloctenium aegyptium (L.) Willd.</t>
  </si>
  <si>
    <t>Datura innoxia Mill.</t>
  </si>
  <si>
    <t>Datura stramonium L.</t>
  </si>
  <si>
    <t>Delairea odorata Lem.</t>
  </si>
  <si>
    <t>Delonix regia (Bojer) Raf.</t>
  </si>
  <si>
    <t>Dentella repens J.R.Forst. &amp; G.Forst.</t>
  </si>
  <si>
    <t>Derris elliptica Benth.</t>
  </si>
  <si>
    <t>Derris malaccensis Prain</t>
  </si>
  <si>
    <t>Desmanthus pernambucanus Thell.</t>
  </si>
  <si>
    <t>Desmodium heterocarpon (L.) DC.</t>
  </si>
  <si>
    <t>Desmodium heterophyllum (Willd.) DC.</t>
  </si>
  <si>
    <t>Desmodium incanum DC.</t>
  </si>
  <si>
    <t>Desmodium tortuosum (Sw.) DC.</t>
  </si>
  <si>
    <t>Desmodium triflorum (L.) DC.</t>
  </si>
  <si>
    <t>Desmodium uncinatum (Jacq.) DC.</t>
  </si>
  <si>
    <t>Dieffenbachia seguine Schott</t>
  </si>
  <si>
    <t>Digitaria bicornis (Lam.) Roem. &amp; Schult.</t>
  </si>
  <si>
    <t>Digitaria ciliaris (Retz.) Koeler</t>
  </si>
  <si>
    <t>Digitaria insularis (L.) Mez ex Ekman</t>
  </si>
  <si>
    <t>Digitaria longiflora (Retz.) Pers.</t>
  </si>
  <si>
    <t>Digitaria violascens Link</t>
  </si>
  <si>
    <t>Dioscorea alata L.</t>
  </si>
  <si>
    <t>Dioscoreales</t>
  </si>
  <si>
    <t>Dioscoreaceae</t>
  </si>
  <si>
    <t>Dioscorea bulbifera L.</t>
  </si>
  <si>
    <t>Diospyros digyna Jacq.</t>
  </si>
  <si>
    <t>Diospyros nigra (J.F.Gmel.) Perrier</t>
  </si>
  <si>
    <t>Ericales</t>
  </si>
  <si>
    <t>Ebenaceae</t>
  </si>
  <si>
    <t>Dolichandra unguis-cati (L.) L.G.Lohmann</t>
  </si>
  <si>
    <t>Bignoniaceae</t>
  </si>
  <si>
    <t>Duranta erecta L.</t>
  </si>
  <si>
    <t>Verbenaceae</t>
  </si>
  <si>
    <t>Dypsis lutescens (H.Wendl.) Beentje &amp; J.Dransf.</t>
  </si>
  <si>
    <t>Echinochloa colona (L.) Link</t>
  </si>
  <si>
    <t>Echinochloa crus-galli (L.) P.Beauv.</t>
  </si>
  <si>
    <t>Eclipta prostrata (L.) L.</t>
  </si>
  <si>
    <t>Eichhornia crassipes Solms</t>
  </si>
  <si>
    <t>Pontederiaceae</t>
  </si>
  <si>
    <t>Elaeis guineensis Jacq.</t>
  </si>
  <si>
    <t>Eleocharis acicularis (L.) Roem. &amp; Schult.</t>
  </si>
  <si>
    <t>Eleocharis dulcis Hensch.</t>
  </si>
  <si>
    <t>Eleocharis geniculata (L.) Roem. &amp; Schult.</t>
  </si>
  <si>
    <t>Elephantopus mollis Kunth</t>
  </si>
  <si>
    <t>Eleusine indica (L.) Gaertn.</t>
  </si>
  <si>
    <t>Emilia sonchifolia (L.) DC. ex Wight</t>
  </si>
  <si>
    <t>Epipremnum pinnatum Engl.</t>
  </si>
  <si>
    <t>Episcia cupreata Hanst.</t>
  </si>
  <si>
    <t>Gesneriaceae</t>
  </si>
  <si>
    <t>Episcia reptans Mart.</t>
  </si>
  <si>
    <t>Eragrostis amabilis (L.) Wight &amp; Arn.</t>
  </si>
  <si>
    <t>Eragrostis atrovirens (Desf.) Trin. ex Steud.</t>
  </si>
  <si>
    <t>Eragrostis pectinacea (Michx.) Nees</t>
  </si>
  <si>
    <t>Eragrostis pilosa P.Beauv.</t>
  </si>
  <si>
    <t>Eragrostis unioloides Nees ex Steud.</t>
  </si>
  <si>
    <t>Erigeron bellioides DC.</t>
  </si>
  <si>
    <t>Erigeron canadensis L.</t>
  </si>
  <si>
    <t>Erigeron floribundus Sch.Bip.</t>
  </si>
  <si>
    <t>Erigeron karvinskianus DC.</t>
  </si>
  <si>
    <t>Eriobotrya japonica (Thunb.) Lindl.</t>
  </si>
  <si>
    <t>Rosaceae</t>
  </si>
  <si>
    <t>Eryngium foetidum L.</t>
  </si>
  <si>
    <t>Eucalyptus camaldulensis Dehnh.</t>
  </si>
  <si>
    <t>Myrtaceae</t>
  </si>
  <si>
    <t>Eucalyptus globulus Labill.</t>
  </si>
  <si>
    <t>Eucalyptus robusta Sm.</t>
  </si>
  <si>
    <t>Eucheuma J.Agardh, 1847</t>
  </si>
  <si>
    <t>Rhodophyta</t>
  </si>
  <si>
    <t>Florideophyceae</t>
  </si>
  <si>
    <t>Gigartinales</t>
  </si>
  <si>
    <t>Solieriaceae</t>
  </si>
  <si>
    <t>Eugenia uniflora L.</t>
  </si>
  <si>
    <t>Euphorbia cyathophora Murray</t>
  </si>
  <si>
    <t>Euphorbia heterophylla L.</t>
  </si>
  <si>
    <t>Euphorbia hirta L.</t>
  </si>
  <si>
    <t>Euphorbia hypericifolia L.</t>
  </si>
  <si>
    <t>Euphorbia lactea Haw.</t>
  </si>
  <si>
    <t>Euphorbia prostrata Ait.</t>
  </si>
  <si>
    <t>Euphorbia thymifolia L.</t>
  </si>
  <si>
    <t>Euphorbia tirucalli L.</t>
  </si>
  <si>
    <t>Euphorbia tithymaloides L.</t>
  </si>
  <si>
    <t>Euploca procumbens (Mill.) Diane &amp; Hilger</t>
  </si>
  <si>
    <t>Heliotropiaceae</t>
  </si>
  <si>
    <t>Eustachys petraea Desv.</t>
  </si>
  <si>
    <t>Falcataria moluccana (Miq.) Barneby &amp; J.W.Grimes</t>
  </si>
  <si>
    <t>Felis catus Linnaeus, 1758</t>
  </si>
  <si>
    <t>Felidae</t>
  </si>
  <si>
    <t>Ficus benjamina L.</t>
  </si>
  <si>
    <t>Moraceae</t>
  </si>
  <si>
    <t>Ficus elastica Roxb.</t>
  </si>
  <si>
    <t>Ficus microcarpa L.f.</t>
  </si>
  <si>
    <t>Fimbristylis autumnalis Roem. &amp; Schult.</t>
  </si>
  <si>
    <t>Fimbristylis dichotoma Vahl</t>
  </si>
  <si>
    <t>Fimbristylis littoralis Gaudich.</t>
  </si>
  <si>
    <t>Fimbristylis umbellaris (Lam.) Vahl</t>
  </si>
  <si>
    <t>Flacourtia jangomas Raeusch.</t>
  </si>
  <si>
    <t>Salicaceae</t>
  </si>
  <si>
    <t>Flacourtia rukam Zoll. &amp; Moritzi</t>
  </si>
  <si>
    <t>Flemingia macrophylla (Willd.) Kuntze ex Merr.</t>
  </si>
  <si>
    <t>Flemingia strobilifera (L.) W.T.Aiton</t>
  </si>
  <si>
    <t>Fleurya interrupta (L.) Wight</t>
  </si>
  <si>
    <t>Laportea interrupta</t>
  </si>
  <si>
    <t>Fuirena umbellata Rottb.</t>
  </si>
  <si>
    <t>Furcraea foetida Haw.</t>
  </si>
  <si>
    <t>Gallus gallus (Linnaeus, 1758)</t>
  </si>
  <si>
    <t>Galliformes</t>
  </si>
  <si>
    <t>Phasianidae</t>
  </si>
  <si>
    <t>Gambusia affinis (Baird &amp; Girard, 1853)</t>
  </si>
  <si>
    <t>Cyprinodontiformes</t>
  </si>
  <si>
    <t>Poeciliidae</t>
  </si>
  <si>
    <t>Gambusia holbrooki Girard, 1859</t>
  </si>
  <si>
    <t>Garcinia xanthochymus Hook.fil. ex J.Anders.</t>
  </si>
  <si>
    <t>Clusiaceae</t>
  </si>
  <si>
    <t>Gliricidia sepium (Jacq.) Walp.</t>
  </si>
  <si>
    <t>Gmelina arborea Roxb. ex Sm.</t>
  </si>
  <si>
    <t>Gomphrena globosa L.</t>
  </si>
  <si>
    <t>Gossypium barbadense Raf.</t>
  </si>
  <si>
    <t>Grevillea robusta A.Cunn. ex R.Br.</t>
  </si>
  <si>
    <t>Proteales</t>
  </si>
  <si>
    <t>Proteaceae</t>
  </si>
  <si>
    <t>Haematoxylum campechianum L.</t>
  </si>
  <si>
    <t>Hedychium coronarium J.Koenig</t>
  </si>
  <si>
    <t>Hedychium flavescens Carey ex Rosc.</t>
  </si>
  <si>
    <t>Hedychium gardnerianum Ker Gawl.</t>
  </si>
  <si>
    <t>Heliconia L.</t>
  </si>
  <si>
    <t>Heliconiaceae</t>
  </si>
  <si>
    <t>Heliotropium indicum L.</t>
  </si>
  <si>
    <t>Helix aspersa O.F.MÃ¼ller, 1774</t>
  </si>
  <si>
    <t>Cornu aspersum (O.F.Müller, 1774)</t>
  </si>
  <si>
    <t>Gastropoda</t>
  </si>
  <si>
    <t>Stylommatophora</t>
  </si>
  <si>
    <t>Helicidae</t>
  </si>
  <si>
    <t>Hemidactylus frenatus DumÃ©ril &amp; Bibron, 1836</t>
  </si>
  <si>
    <t>Reptilia</t>
  </si>
  <si>
    <t>Squamata</t>
  </si>
  <si>
    <t>Gekkonidae</t>
  </si>
  <si>
    <t>Hemigraphis alternata (Burm.fil.) T.Anders.</t>
  </si>
  <si>
    <t>Strobilanthes alternata</t>
  </si>
  <si>
    <t>Hemigraphis reptans (J.R.Forst.) T.Anderson</t>
  </si>
  <si>
    <t>Herpestes javanicus (Ã‰.Geoffroy Saint-Hilaire, 1818)</t>
  </si>
  <si>
    <t>Herpestidae</t>
  </si>
  <si>
    <t>Heterospathe elata Scheff.</t>
  </si>
  <si>
    <t>Heterotis rotundifolia (Sm.) Jacq.-FÃ©l.</t>
  </si>
  <si>
    <t>Hevea brasiliensis (Willd. ex A.Juss.) MÃ¼ll.Arg.</t>
  </si>
  <si>
    <t>Hibiscus sabdariffa L.</t>
  </si>
  <si>
    <t>Hippeastrum puniceum (Lam.) Voss</t>
  </si>
  <si>
    <t>Hippeastrum striatum (Lam.) H.E.Moore</t>
  </si>
  <si>
    <t>Hippobroma longiflora (L.) G.Don</t>
  </si>
  <si>
    <t>Campanulaceae</t>
  </si>
  <si>
    <t>Howea forsteriana (F.Muell.) Becc.</t>
  </si>
  <si>
    <t>Hydrangea macrophylla (Thunb.) Ser.</t>
  </si>
  <si>
    <t>Cornales</t>
  </si>
  <si>
    <t>Hydrangeaceae</t>
  </si>
  <si>
    <t>Hydrilla verticillata (Roxb.) Royle</t>
  </si>
  <si>
    <t>Hydrocharitaceae</t>
  </si>
  <si>
    <t>Hypoestes phyllostachya Baker</t>
  </si>
  <si>
    <t>Hypophthalmichthys molitrix (Valenciennes, 1844)</t>
  </si>
  <si>
    <t>Hypophthalmichthys nobilis (Richardson, 1845)</t>
  </si>
  <si>
    <t>Hyptis capitata Jacq.</t>
  </si>
  <si>
    <t>Hyptis suaveolens (L.) Poit.</t>
  </si>
  <si>
    <t>Mesosphaerum suaveolens</t>
  </si>
  <si>
    <t>Icerya purchasi Maskell, 1879</t>
  </si>
  <si>
    <t>Margarodidae</t>
  </si>
  <si>
    <t>Iguana iguana (Linnaeus, 1758)</t>
  </si>
  <si>
    <t>Iguanidae</t>
  </si>
  <si>
    <t>Impatiens balsamina L.</t>
  </si>
  <si>
    <t>Balsaminaceae</t>
  </si>
  <si>
    <t>Impatiens walleriana Hook.f.</t>
  </si>
  <si>
    <t>Imperata conferta (Presl) Ohwi</t>
  </si>
  <si>
    <t>Imperata cylindrica (L.) P.Beauv.</t>
  </si>
  <si>
    <t>Indigofera spicata Forssk.</t>
  </si>
  <si>
    <t>Indigofera suffruticosa Mill.</t>
  </si>
  <si>
    <t>Ipomoea alba L.</t>
  </si>
  <si>
    <t>Ipomoea aquatica Forssk.</t>
  </si>
  <si>
    <t>Ipomoea batatas (L.) Lam.</t>
  </si>
  <si>
    <t>Ipomoea cairica (L.) Sweet</t>
  </si>
  <si>
    <t>Ipomoea carnea subsp. fistulosa (Choisy) D.F.Austin</t>
  </si>
  <si>
    <t>Ipomoea indica (Burm.) Merr.</t>
  </si>
  <si>
    <t>Ipomoea obscura (L.) Ker Gawler</t>
  </si>
  <si>
    <t>Ipomoea quamoclit L.</t>
  </si>
  <si>
    <t>Ipomoea triloba L.</t>
  </si>
  <si>
    <t>Ipomoea violacea L.</t>
  </si>
  <si>
    <t>Ischaemum polystachyum J.Presl &amp; C.Presl</t>
  </si>
  <si>
    <t>Ischaemum rugosum Salisb.</t>
  </si>
  <si>
    <t>Ischaemum timorense Kunth</t>
  </si>
  <si>
    <t>Ixora coccinea L.</t>
  </si>
  <si>
    <t>Jasminum sambac (L.) Aiton</t>
  </si>
  <si>
    <t>Oleaceae</t>
  </si>
  <si>
    <t>Jatropha curcas L.</t>
  </si>
  <si>
    <t>Jatropha gossypiifolia L.</t>
  </si>
  <si>
    <t>Jatropha multifida L.</t>
  </si>
  <si>
    <t>Kalanchoe pinnata Pers.</t>
  </si>
  <si>
    <t>Saxifragales</t>
  </si>
  <si>
    <t>Crassulaceae</t>
  </si>
  <si>
    <t>Kappaphycus Doty, 1988</t>
  </si>
  <si>
    <t>Kyllinga nemoralis J.R. &amp; G.Forst.</t>
  </si>
  <si>
    <t>Kyllinga polyphylla Willd. ex Kunth</t>
  </si>
  <si>
    <t>Lablab purpureus (L.) Sweet</t>
  </si>
  <si>
    <t>Lantana camara L.</t>
  </si>
  <si>
    <t>Lemna L.</t>
  </si>
  <si>
    <t>Lemna perpusilla Torr.</t>
  </si>
  <si>
    <t>Lepidium virginicum L.</t>
  </si>
  <si>
    <t>Leucaena leucocephala (Lam.) de Wit</t>
  </si>
  <si>
    <t>Licuala grandis H.Wendl.</t>
  </si>
  <si>
    <t>Ligustrum sinense Lour.</t>
  </si>
  <si>
    <t>Lindernia antipoda Colsm.</t>
  </si>
  <si>
    <t>Linderniaceae</t>
  </si>
  <si>
    <t>Lindernia crustacea (L.) F.Muell.</t>
  </si>
  <si>
    <t>Torenia crustacea</t>
  </si>
  <si>
    <t>Lissachatina fulica (FÃ©russac, 1821)</t>
  </si>
  <si>
    <t>Achatinidae</t>
  </si>
  <si>
    <t>Litopenaeus vannamei (Boone, 1931)</t>
  </si>
  <si>
    <t>Malacostraca</t>
  </si>
  <si>
    <t>Decapoda</t>
  </si>
  <si>
    <t>Penaeidae</t>
  </si>
  <si>
    <t>Livistona chinensis (Jacq.) R.Br. ex Mart.</t>
  </si>
  <si>
    <t>Lolium multiflorum Lam.</t>
  </si>
  <si>
    <t>Lonchura hunsteini (Finsch, 1886)</t>
  </si>
  <si>
    <t>Estrildidae</t>
  </si>
  <si>
    <t>Lonicera japonica Thunb.</t>
  </si>
  <si>
    <t>Dipsacales</t>
  </si>
  <si>
    <t>Caprifoliaceae</t>
  </si>
  <si>
    <t>Ludwigia hyssopifolia (G.Don) Exell</t>
  </si>
  <si>
    <t>Onagraceae</t>
  </si>
  <si>
    <t>Ludwigia octovalvis (Jacq.) P.H.Raven</t>
  </si>
  <si>
    <t>Luffa aegyptiaca Mill.</t>
  </si>
  <si>
    <t>Lygodium microphyllum (Cav.) R.Br.</t>
  </si>
  <si>
    <t>Polypodiopsida</t>
  </si>
  <si>
    <t>Schizaeales</t>
  </si>
  <si>
    <t>Lygodiaceae</t>
  </si>
  <si>
    <t>Maconellicoccus hirsutus (Green, 1908)</t>
  </si>
  <si>
    <t>Pseudococcidae</t>
  </si>
  <si>
    <t>Maesopsis eminii Engl.</t>
  </si>
  <si>
    <t>Rhamnaceae</t>
  </si>
  <si>
    <t>Malvastrum coromandelianum (L.) Garcke</t>
  </si>
  <si>
    <t>Malvaviscus penduliflorus SessÃ© &amp; Moc. ex DC.</t>
  </si>
  <si>
    <t>Mangifera indica L.</t>
  </si>
  <si>
    <t>Manihot carthaginensis (Jacq.) MÃ¼ll.Arg.</t>
  </si>
  <si>
    <t>Manilkara zapota (L.) P.Royen</t>
  </si>
  <si>
    <t>Sapotaceae</t>
  </si>
  <si>
    <t>Mecardonia procumbens Small</t>
  </si>
  <si>
    <t>Melaleuca quinquenervia (Cav.) S.T.Blake</t>
  </si>
  <si>
    <t>Melastoma malabathricum L.</t>
  </si>
  <si>
    <t>Melia azedarach L.</t>
  </si>
  <si>
    <t>Melinis repens (Willd.) Zizka</t>
  </si>
  <si>
    <t>Melochia corchorifolia L.</t>
  </si>
  <si>
    <t>Melochia umbellata (Houtt.) Stapf</t>
  </si>
  <si>
    <t>Mentha piperita L.</t>
  </si>
  <si>
    <t>Merremia hederacea Hallier f.</t>
  </si>
  <si>
    <t>Merremia pacifica Ooststr.</t>
  </si>
  <si>
    <t>Decalobanthus pacificus (Ooststr.) A.R.Simões &amp; Staples</t>
  </si>
  <si>
    <t>Merremia peltata (L.) Merr.</t>
  </si>
  <si>
    <t>Decalobanthus peltatus (L.) A.R.Simões &amp; Staples</t>
  </si>
  <si>
    <t>Merremia tuberosa Dammer</t>
  </si>
  <si>
    <t>Merremia umbellata Vahl</t>
  </si>
  <si>
    <t>Micropterus salmoides (LacepÃ¨de, 1802)</t>
  </si>
  <si>
    <t>Perciformes</t>
  </si>
  <si>
    <t>Centrarchidae</t>
  </si>
  <si>
    <t>Mikania micrantha Kunth</t>
  </si>
  <si>
    <t>Mikania scandens Willd.</t>
  </si>
  <si>
    <t>Mimosa diplotricha C.Wright ex Sauvalle</t>
  </si>
  <si>
    <t>Mimosa pigra L.</t>
  </si>
  <si>
    <t>Mimosa pudica L.</t>
  </si>
  <si>
    <t>Mirabilis jalapa L.</t>
  </si>
  <si>
    <t>Nyctaginaceae</t>
  </si>
  <si>
    <t>Momordica charantia L.</t>
  </si>
  <si>
    <t>Monomorium floricola (Jerdon, 1851)</t>
  </si>
  <si>
    <t>Moringa oleifera Lam.</t>
  </si>
  <si>
    <t>Moringaceae</t>
  </si>
  <si>
    <t>Muntingia calabura L.</t>
  </si>
  <si>
    <t>Muntingiaceae</t>
  </si>
  <si>
    <t>Murdannia nudiflora (L.) Brenan</t>
  </si>
  <si>
    <t>Mus musculus Linnaeus, 1758</t>
  </si>
  <si>
    <t>Rodentia</t>
  </si>
  <si>
    <t>Muridae</t>
  </si>
  <si>
    <t>Myroxylon balsamum Harms</t>
  </si>
  <si>
    <t>Mytilopsis sallei (RÃ©cluz, 1849)</t>
  </si>
  <si>
    <t>Myida</t>
  </si>
  <si>
    <t>Dreissenidae</t>
  </si>
  <si>
    <t>Nephrolepis exaltata (L.) Schott</t>
  </si>
  <si>
    <t>Polypodiales</t>
  </si>
  <si>
    <t>Nephrolepidaceae</t>
  </si>
  <si>
    <t>Nerium oleander L.</t>
  </si>
  <si>
    <t>Nicotiana tabacum L.</t>
  </si>
  <si>
    <t>Nymphaea L.</t>
  </si>
  <si>
    <t>Nymphaeales</t>
  </si>
  <si>
    <t>Nymphaeaceae</t>
  </si>
  <si>
    <t>Nypa fruticans Wurmb</t>
  </si>
  <si>
    <t>Ocadia sinensis Gray, 1870</t>
  </si>
  <si>
    <t>Mauremys sinensis</t>
  </si>
  <si>
    <t>Testudines</t>
  </si>
  <si>
    <t>Geoemydidae</t>
  </si>
  <si>
    <t>Ocimum basilicum L.</t>
  </si>
  <si>
    <t>Ocimum gratissimum L.</t>
  </si>
  <si>
    <t>Oldenlandia corymbosa L.</t>
  </si>
  <si>
    <t>Operculina turpethum (L.) Silva Manso</t>
  </si>
  <si>
    <t>Oplismenus compositus P.Beauv.</t>
  </si>
  <si>
    <t>Oplismenus hirtellus (L.) P.Beauv.</t>
  </si>
  <si>
    <t>Opuntia monacantha Haw.</t>
  </si>
  <si>
    <t>Cactaceae</t>
  </si>
  <si>
    <t>Oreochromis mossambicus (Peters, 1852)</t>
  </si>
  <si>
    <t>Cichlidae</t>
  </si>
  <si>
    <t>Oreochromis niloticus (Linnaeus, 1758)</t>
  </si>
  <si>
    <t>Orthosiphon aristatus (Blume) Miq.</t>
  </si>
  <si>
    <t>Orthotomicus erosus Wollaston, 1857</t>
  </si>
  <si>
    <t>Coleoptera</t>
  </si>
  <si>
    <t>Curculionidae</t>
  </si>
  <si>
    <t>Oryctes rhinoceros (Linnaeus, 1758)</t>
  </si>
  <si>
    <t>Dynastidae</t>
  </si>
  <si>
    <t>Oxalis barrelieri L.</t>
  </si>
  <si>
    <t>Oxalis corniculata L.</t>
  </si>
  <si>
    <t>Pangium edule Reinw.</t>
  </si>
  <si>
    <t>Achariaceae</t>
  </si>
  <si>
    <t>Panicum maximum Jacq.</t>
  </si>
  <si>
    <t>Paratrechina longicornis (Latreille, 1802)</t>
  </si>
  <si>
    <t>Parkinsonia aculeata L.</t>
  </si>
  <si>
    <t>Paspalum conjugatum P.J.Bergius</t>
  </si>
  <si>
    <t>Paspalum distichum L.</t>
  </si>
  <si>
    <t>Paspalum paniculatum L.</t>
  </si>
  <si>
    <t>Paspalum scrobiculatum L.</t>
  </si>
  <si>
    <t>Paspalum setaceum Michx.</t>
  </si>
  <si>
    <t>Paspalum urvillei Steud.</t>
  </si>
  <si>
    <t>Paspalum vaginatum Sw.</t>
  </si>
  <si>
    <t>Passiflora edulis Sims</t>
  </si>
  <si>
    <t>Passifloraceae</t>
  </si>
  <si>
    <t>Passiflora foetida L.</t>
  </si>
  <si>
    <t>Passiflora quadrangularis L.</t>
  </si>
  <si>
    <t>Passiflora suberosa L.</t>
  </si>
  <si>
    <t>Penaeus monodon Fabricius, 1798</t>
  </si>
  <si>
    <t>Pennisetum pedicellatum Trin.</t>
  </si>
  <si>
    <t>Cenchrus pedicellatus (Trin.) Morrone</t>
  </si>
  <si>
    <t>Pennisetum polystachion (L.) Schult.</t>
  </si>
  <si>
    <t>Cenchrus polystachios (L.) Morrone</t>
  </si>
  <si>
    <t>Pennisetum purpureum Schumach.</t>
  </si>
  <si>
    <t>Cenchrus purpureus (Schumach.) Morrone</t>
  </si>
  <si>
    <t>Pennisetum setaceum (Forssk.) Chiov.</t>
  </si>
  <si>
    <t>Cenchrus setaceus (Forssk.) Morrone</t>
  </si>
  <si>
    <t>Pentas lanceolata (Forssk.) Defl.</t>
  </si>
  <si>
    <t>Peperomia pellucida Kunth</t>
  </si>
  <si>
    <t>Piperaceae</t>
  </si>
  <si>
    <t>Perna viridis (Linnaeus, 1758)</t>
  </si>
  <si>
    <t>Mytilida</t>
  </si>
  <si>
    <t>Mytilidae</t>
  </si>
  <si>
    <t>Persea americana Mill.</t>
  </si>
  <si>
    <t>Persicaria minor Opiz</t>
  </si>
  <si>
    <t>Phaseolus lunatus L.</t>
  </si>
  <si>
    <t>Pheidole megacephala (Fabricius, 1793)</t>
  </si>
  <si>
    <t>Phellinus noxius (Corner) G.Cunn.</t>
  </si>
  <si>
    <t>Fungi</t>
  </si>
  <si>
    <t>Basidiomycota</t>
  </si>
  <si>
    <t>Agaricomycetes</t>
  </si>
  <si>
    <t>Hymenochaetales</t>
  </si>
  <si>
    <t>Hymenochaetaceae</t>
  </si>
  <si>
    <t>Phoenix canariensis H.Wildpret</t>
  </si>
  <si>
    <t>Phoenix dactylifera L.</t>
  </si>
  <si>
    <t>Phyla nodiflora (L.) Greene</t>
  </si>
  <si>
    <t>Phyllanthus amarus Schumach. &amp; Thonn.</t>
  </si>
  <si>
    <t>Phyllanthus debilis Willd.</t>
  </si>
  <si>
    <t>Phyllanthus tenellus Roxb.</t>
  </si>
  <si>
    <t>Phyllanthus urinaria L.</t>
  </si>
  <si>
    <t>Phyllanthus virgatus G.Forst.</t>
  </si>
  <si>
    <t>Physalis angulata L.</t>
  </si>
  <si>
    <t>Physalis minima L.</t>
  </si>
  <si>
    <t>Physalis lagascae</t>
  </si>
  <si>
    <t>Physalis peruviana L.</t>
  </si>
  <si>
    <t>Phytophthora cinnamomi Rands</t>
  </si>
  <si>
    <t>Chromista</t>
  </si>
  <si>
    <t>Oomycota</t>
  </si>
  <si>
    <t>Peronosporea</t>
  </si>
  <si>
    <t>Peronosporales</t>
  </si>
  <si>
    <t>Peronosporaceae</t>
  </si>
  <si>
    <t>Pilea microphylla Liebm.</t>
  </si>
  <si>
    <t>Pilea nummulariifolia (Sw.) Wedd.</t>
  </si>
  <si>
    <t>Pimenta dioica (L.) Merr.</t>
  </si>
  <si>
    <t>Pinus caribaea Morelet</t>
  </si>
  <si>
    <t>Pinopsida</t>
  </si>
  <si>
    <t>Pinales</t>
  </si>
  <si>
    <t>Pinaceae</t>
  </si>
  <si>
    <t>Pinus patula Schiede &amp; Deppe ex Schltdl.</t>
  </si>
  <si>
    <t>Piper auritum Sieber ex Kunth</t>
  </si>
  <si>
    <t>Piper lolot C.DC.</t>
  </si>
  <si>
    <t>Piper sarmentosum</t>
  </si>
  <si>
    <t>Pistia stratiotes L.</t>
  </si>
  <si>
    <t>Pithecellobium dulce (Roxb.) Benth.</t>
  </si>
  <si>
    <t>Pityrogramma calomelanos (L.) Link</t>
  </si>
  <si>
    <t>Pteridaceae</t>
  </si>
  <si>
    <t>Plantago major L.</t>
  </si>
  <si>
    <t>Plectranthus amboinicus (Lour.) Spreng.</t>
  </si>
  <si>
    <t>Coleus amboinicus Lour.</t>
  </si>
  <si>
    <t>Plectranthus scutellarioides (L.) R.Br.</t>
  </si>
  <si>
    <t>Coleus scutellarioides (L.) Benth.</t>
  </si>
  <si>
    <t>Pluchea indica (L.) Less.</t>
  </si>
  <si>
    <t>Poecilia reticulata Peters, 1859</t>
  </si>
  <si>
    <t>Polygala paniculata L.</t>
  </si>
  <si>
    <t>Polygalaceae</t>
  </si>
  <si>
    <t>Portulaca grandiflora Hook.</t>
  </si>
  <si>
    <t>Portulacaceae</t>
  </si>
  <si>
    <t>Portulaca oleracea L.</t>
  </si>
  <si>
    <t>Potamogeton crispus L.</t>
  </si>
  <si>
    <t>Potamogetonaceae</t>
  </si>
  <si>
    <t>Pseuderanthemum carruthersii (Seem.) Guillaumin</t>
  </si>
  <si>
    <t>Pseudorasbora parva (Temminck &amp; Schlegel, 1846)</t>
  </si>
  <si>
    <t>Psidium cattleianum Sabine</t>
  </si>
  <si>
    <t>Psidium guajava L.</t>
  </si>
  <si>
    <t>Pteris vittata L.</t>
  </si>
  <si>
    <t>Pterocarpus indicus Willd.</t>
  </si>
  <si>
    <t>Ptychosperma macarthurii (Veitch) Hook.f.</t>
  </si>
  <si>
    <t>Pueraria montana var. lobata (Willd.) Maesen &amp; S.M.Almeida ex Sanjappa &amp; Predeep</t>
  </si>
  <si>
    <t>Pycnonotus cafer (Linnaeus, 1766)</t>
  </si>
  <si>
    <t>Pycnonotidae</t>
  </si>
  <si>
    <t>Quadrastichus erythrinae Kim, 2004</t>
  </si>
  <si>
    <t>Eulophidae</t>
  </si>
  <si>
    <t>Ramphotyphlops braminus Daudin, 1803</t>
  </si>
  <si>
    <t>Typhlopidae</t>
  </si>
  <si>
    <t>Rattus exulans (Peale, 1848)</t>
  </si>
  <si>
    <t>Rattus norvegicus (Berkenhout, 1769)</t>
  </si>
  <si>
    <t>Rattus rattus (Linnaeus, 1758)</t>
  </si>
  <si>
    <t>Ravenala madagascariensis Sonn.</t>
  </si>
  <si>
    <t>Strelitziaceae</t>
  </si>
  <si>
    <t>Rhinella marina (Linnaeus, 1758)</t>
  </si>
  <si>
    <t>Amphibia</t>
  </si>
  <si>
    <t>Anura</t>
  </si>
  <si>
    <t>Bufonidae</t>
  </si>
  <si>
    <t>Rhodeus ocellatus ocellatus</t>
  </si>
  <si>
    <t>Rhodeus ocellatus</t>
  </si>
  <si>
    <t>Ricinus communis L.</t>
  </si>
  <si>
    <t>Roystonea oleracea O.F.Cook</t>
  </si>
  <si>
    <t>Roystonea regia O.F.Cook</t>
  </si>
  <si>
    <t>Rubus moluccanus L.</t>
  </si>
  <si>
    <t>Ruellia blechum L.</t>
  </si>
  <si>
    <t>Ruellia prostrata Poir</t>
  </si>
  <si>
    <t>Russelia equisetiformis Schltdl. &amp; Cham.</t>
  </si>
  <si>
    <t>Saccharum spontaneum L.</t>
  </si>
  <si>
    <t>Sacciolepis indica Chase</t>
  </si>
  <si>
    <t>Salmo trutta Linnaeus, 1758</t>
  </si>
  <si>
    <t>Salmoniformes</t>
  </si>
  <si>
    <t>Salmonidae</t>
  </si>
  <si>
    <t>Salvinia molesta D.Mitch.</t>
  </si>
  <si>
    <t>Salviniales</t>
  </si>
  <si>
    <t>Salviniaceae</t>
  </si>
  <si>
    <t>Sambucus nigra L.</t>
  </si>
  <si>
    <t>Adoxaceae</t>
  </si>
  <si>
    <t>Sandoricum koetjape Merr.</t>
  </si>
  <si>
    <t>Sansevieria trifasciata hort. ex Prain</t>
  </si>
  <si>
    <t>Schefflera actinophylla (Endl.) Harms</t>
  </si>
  <si>
    <t>Araliaceae</t>
  </si>
  <si>
    <t>Schinus terebinthifolia Raddi</t>
  </si>
  <si>
    <t>Scoparia dulcis L.</t>
  </si>
  <si>
    <t>Senna alata (L.) Roxb.</t>
  </si>
  <si>
    <t>Senna obtusifolia (L.) H.S.Irwin &amp; Barneby</t>
  </si>
  <si>
    <t>Senna occidentalis (L.) Link</t>
  </si>
  <si>
    <t>Senna siamea (Lamarck) H.S.Irwin &amp; Barneby</t>
  </si>
  <si>
    <t>Senna sophera (L.) Roxb.</t>
  </si>
  <si>
    <t>Senna surattensis (Burm.f.) H.S.Irwin &amp; Barneby</t>
  </si>
  <si>
    <t>Senna tora (L.) Roxb.</t>
  </si>
  <si>
    <t>Sesamum indicum L.</t>
  </si>
  <si>
    <t>Pedaliaceae</t>
  </si>
  <si>
    <t>Sesbania cannabina (Retz.) Pers.</t>
  </si>
  <si>
    <t>Sesbania grandiflora (L.) Pers.</t>
  </si>
  <si>
    <t>Setaria italica P.Beauv.</t>
  </si>
  <si>
    <t>Setaria palmifolia (J.KÃ¶nig) Stapf</t>
  </si>
  <si>
    <t>Setaria parviflora (Poir.) KerguÃ©len</t>
  </si>
  <si>
    <t>Setaria pumila (Poir.) Roem. &amp; Schult.</t>
  </si>
  <si>
    <t>Setaria helvola</t>
  </si>
  <si>
    <t>Setaria verticillata (L.) P.Beauv.</t>
  </si>
  <si>
    <t>Sida acuta Burm.f.</t>
  </si>
  <si>
    <t>Sida rhombifolia L.</t>
  </si>
  <si>
    <t>Sida spinosa L.</t>
  </si>
  <si>
    <t>Solanum americanum Mill.</t>
  </si>
  <si>
    <t>Solanum lycopersicum L.</t>
  </si>
  <si>
    <t>Solanum mauritianum Scop.</t>
  </si>
  <si>
    <t>Solanum nigrum L.</t>
  </si>
  <si>
    <t>Solanum torvum Sw.</t>
  </si>
  <si>
    <t>Solenopsis geminata (Fabricius, 1804)</t>
  </si>
  <si>
    <t>Sonchus asper Hill</t>
  </si>
  <si>
    <t>Sorghum bicolor (L.) Moench</t>
  </si>
  <si>
    <t>Sorghum halepense Pers.</t>
  </si>
  <si>
    <t>Spathodea campanulata P.Beauv.</t>
  </si>
  <si>
    <t>Spathoglottis plicata Blume</t>
  </si>
  <si>
    <t>Orchidaceae</t>
  </si>
  <si>
    <t>Spermacoce exilis (L.O.Williams) C.D.Adams ex W.C.Burger &amp; C.M.Taylor</t>
  </si>
  <si>
    <t>Spermacoce latifolia Aubl.</t>
  </si>
  <si>
    <t>Spermacoce alata</t>
  </si>
  <si>
    <t>Spermacoce ovalifolia Hemsl.</t>
  </si>
  <si>
    <t>Spermacoce remota Lam.</t>
  </si>
  <si>
    <t>Sphagneticola trilobata (L.) Pruski</t>
  </si>
  <si>
    <t>Spondias mombin Jacq.</t>
  </si>
  <si>
    <t>Sporobolus diandrus (Retz.) P.Beauv.</t>
  </si>
  <si>
    <t>Sporobolus indicus (L.) R.Br.</t>
  </si>
  <si>
    <t>Stachytarpheta cayennensis (Rich.) J.Vahl</t>
  </si>
  <si>
    <t>Stachytarpheta jamaicensis (L.) Vahl</t>
  </si>
  <si>
    <t>Stictocardia tiliifolia Hallier</t>
  </si>
  <si>
    <t>Sus scrofa Linnaeus, 1758</t>
  </si>
  <si>
    <t>Suidae</t>
  </si>
  <si>
    <t>Swietenia macrophylla King</t>
  </si>
  <si>
    <t>Synedrella nodiflora Gaertn.</t>
  </si>
  <si>
    <t>Syngonium angustatum Schott</t>
  </si>
  <si>
    <t>Syngonium podophyllum Schott</t>
  </si>
  <si>
    <t>Syzygium cumini (L.) Skeels</t>
  </si>
  <si>
    <t>Syzygium jambos (L.) Alston</t>
  </si>
  <si>
    <t>Syzygium malaccense (L.) Merr. &amp; L.M.Perry</t>
  </si>
  <si>
    <t>Tabebuia heterophylla Britton</t>
  </si>
  <si>
    <t>Tagetes erecta L.</t>
  </si>
  <si>
    <t>Talipariti tiliaceum (L.) Fryxell</t>
  </si>
  <si>
    <t>Tapinoma melanocephalum (Fabricius, 1793)</t>
  </si>
  <si>
    <t>Taraxacum croceum Dahlst.</t>
  </si>
  <si>
    <t>Tecoma stans (L.) Kunth</t>
  </si>
  <si>
    <t>Tephrosia candida DC.</t>
  </si>
  <si>
    <t>Terminalia catappa L.</t>
  </si>
  <si>
    <t>Thevetia peruviana Merr.</t>
  </si>
  <si>
    <t>Thunbergia fragrans Roxb.</t>
  </si>
  <si>
    <t>Thunbergia grandiflora Roxb.</t>
  </si>
  <si>
    <t>Tithonia diversifolia A.Gray</t>
  </si>
  <si>
    <t>Toona ciliata M.Roem.</t>
  </si>
  <si>
    <t>Trachemys scripta elegans (Wied, 1838)</t>
  </si>
  <si>
    <t>Emydidae</t>
  </si>
  <si>
    <t>Tradescantia spathacea Sw.</t>
  </si>
  <si>
    <t>Tradescantia zebrina Bosse</t>
  </si>
  <si>
    <t>Trema orientalis Blume</t>
  </si>
  <si>
    <t>Cannabaceae</t>
  </si>
  <si>
    <t>Tribulus terrestris L.</t>
  </si>
  <si>
    <t>Zygophyllales</t>
  </si>
  <si>
    <t>Zygophyllaceae</t>
  </si>
  <si>
    <t>Tridax procumbens L.</t>
  </si>
  <si>
    <t>Triphasia trifolia P.Wilson</t>
  </si>
  <si>
    <t>Triumfetta rhomboidea Jacq.</t>
  </si>
  <si>
    <t>Triumfetta semitriloba Jacq.</t>
  </si>
  <si>
    <t>Turnera subulata Sm.</t>
  </si>
  <si>
    <t>Turneraceae</t>
  </si>
  <si>
    <t>Turnera ulmifolia L.</t>
  </si>
  <si>
    <t>Typha angustifolia L.</t>
  </si>
  <si>
    <t>Typhaceae</t>
  </si>
  <si>
    <t>Urena lobata L.</t>
  </si>
  <si>
    <t>Urochloa glumaris (Trin.) Veldkamp</t>
  </si>
  <si>
    <t>Vachellia farnesiana (L.) Wight &amp; Arn.</t>
  </si>
  <si>
    <t>Vanilla planifolia Andrews</t>
  </si>
  <si>
    <t>Varanus indicus (Daudin, 1802)</t>
  </si>
  <si>
    <t>Varanidae</t>
  </si>
  <si>
    <t>Vitis vinifera L.</t>
  </si>
  <si>
    <t>Vitales</t>
  </si>
  <si>
    <t>Vitaceae</t>
  </si>
  <si>
    <t>Wasmannia auropunctata (Roger, 1863)</t>
  </si>
  <si>
    <t>Xanthium strumarium Lour.</t>
  </si>
  <si>
    <t>Xanthomonas axonopodis Starr &amp; Garces, 1950</t>
  </si>
  <si>
    <t>Bacteria</t>
  </si>
  <si>
    <t>Proteobacteria</t>
  </si>
  <si>
    <t>Gammaproteobacteria</t>
  </si>
  <si>
    <t>Xanthomonadales</t>
  </si>
  <si>
    <t>Xanthomonadaceae</t>
  </si>
  <si>
    <t>Xanthosoma sagittifolium (L.) Schott</t>
  </si>
  <si>
    <t>Xiphophorus hellerii Heckel, 1848</t>
  </si>
  <si>
    <t>Xylosandrus compactus Eichhoff, 1875</t>
  </si>
  <si>
    <t>Ziziphus mauritiana Lam.</t>
  </si>
  <si>
    <t>Zoysia matrella (L.) Merr.</t>
  </si>
  <si>
    <t>dataset_key</t>
  </si>
  <si>
    <t>title</t>
  </si>
  <si>
    <t>doi</t>
  </si>
  <si>
    <t>license</t>
  </si>
  <si>
    <t>type</t>
  </si>
  <si>
    <t>sub_type</t>
  </si>
  <si>
    <t>hosting_organization_key</t>
  </si>
  <si>
    <t>hosting_organization_title</t>
  </si>
  <si>
    <t>hosting_country</t>
  </si>
  <si>
    <t>publishing_organization_key</t>
  </si>
  <si>
    <t>publishing_organization_title</t>
  </si>
  <si>
    <t>publishing_country</t>
  </si>
  <si>
    <t>endorsing_node_key</t>
  </si>
  <si>
    <t>network_keys</t>
  </si>
  <si>
    <t>project_identifier</t>
  </si>
  <si>
    <t>occurrence_records_count</t>
  </si>
  <si>
    <t>name_usages_count</t>
  </si>
  <si>
    <t>e1459ba8-561c-4be1-9ede-c31d16c3ef87</t>
  </si>
  <si>
    <t>Global Register of Introduced and Invasive Species - Federated States of Micronesia</t>
  </si>
  <si>
    <t>10.15468/7fannv</t>
  </si>
  <si>
    <t>CC_BY_4_0</t>
  </si>
  <si>
    <t>CHECKLIST</t>
  </si>
  <si>
    <t>fbca90e3-8aed-48b1-84e3-369afbd000ce</t>
  </si>
  <si>
    <t>GBIF Secretariat</t>
  </si>
  <si>
    <t>cdef28b1-db4e-4c58-aa71-3c5238c2d0b5</t>
  </si>
  <si>
    <t>Invasive Species Specialist Group ISSG</t>
  </si>
  <si>
    <t>IT</t>
  </si>
  <si>
    <t>7f48e0c8-5c96-49ec-b972-30748e339115</t>
  </si>
  <si>
    <t>51f5af06-7176-4ec1-b86e-776d11bc49c8</t>
  </si>
  <si>
    <t>Global Register of Introduced and Invasive Species - Marshall Islands</t>
  </si>
  <si>
    <t>10.15468/zeu7p8</t>
  </si>
  <si>
    <t>f7aa0922-0923-461c-9bfb-caacc7ede5d7</t>
  </si>
  <si>
    <t>Global Register of Introduced and Invasive Species - Palau</t>
  </si>
  <si>
    <t>10.15468/aqfghq</t>
  </si>
  <si>
    <t>85183816-d5ea-460c-81fa-e934ceacae10</t>
  </si>
  <si>
    <t>Global Register of Introduced and Invasive Species- Cook Islands</t>
  </si>
  <si>
    <t>10.15468/tilinz</t>
  </si>
  <si>
    <t>828f8713-6462-465c-b35f-25e4800e3881</t>
  </si>
  <si>
    <t>Global Register of Introduced and Invasive Species - Tonga</t>
  </si>
  <si>
    <t>10.15468/m5zear</t>
  </si>
  <si>
    <t>e4942a44-e352-4113-8a49-f91a97281b1d</t>
  </si>
  <si>
    <t>Global Register of Introduced and Invasive Species -Samoa</t>
  </si>
  <si>
    <t>10.15468/oyhwrm</t>
  </si>
  <si>
    <t>61e1cb71-4e14-4b36-9e4c-72db90c1210a</t>
  </si>
  <si>
    <t>Global Register of Introduced and Invasive Species - American Samoa</t>
  </si>
  <si>
    <t>10.15468/r7qjwy</t>
  </si>
  <si>
    <t>7a636a97-aab5-48b1-82fd-55ee4d94ad53</t>
  </si>
  <si>
    <t>Global Register of Introduced and Invasive Species - Niue</t>
  </si>
  <si>
    <t>10.15468/wrkcvk</t>
  </si>
  <si>
    <t>09d0256f-a986-4fee-9252-819ff12069e1</t>
  </si>
  <si>
    <t>Global Register of Introduced and Invasive Species - Pohnpei, Federated States of Micronesia</t>
  </si>
  <si>
    <t>10.15468/j6kq8x</t>
  </si>
  <si>
    <t>27b457b5-198a-4d84-b1a8-d4c5b3f0ce2f</t>
  </si>
  <si>
    <t>Global Register of Introduced and Invasive Species - Solomon Islands</t>
  </si>
  <si>
    <t>10.15468/eepkj2</t>
  </si>
  <si>
    <t>cec980b2-63d3-4a38-a70a-3af3e6b7e6f5</t>
  </si>
  <si>
    <t>Global Register of Introduced and Invasive Species - Vanuatu</t>
  </si>
  <si>
    <t>10.15468/y38irh</t>
  </si>
  <si>
    <t>3c188f76-6053-4747-b6e6-45484f112a20</t>
  </si>
  <si>
    <t>Global Register of Introduced and Invasive Species - Kosrae, Federated States of Micronesia</t>
  </si>
  <si>
    <t>10.15468/qnxiug</t>
  </si>
  <si>
    <t>2e76af52-48a9-4b89-81b8-441860dbed9e</t>
  </si>
  <si>
    <t>Global Register of Introduced and Invasive Species - Kiribati</t>
  </si>
  <si>
    <t>10.15468/oiwqjh</t>
  </si>
  <si>
    <t>4d57dd28-77f1-46c9-8054-2c92329eefbe</t>
  </si>
  <si>
    <t>Global Register of Introduced and Invasive Species - Yap, Federated States of Micronesia</t>
  </si>
  <si>
    <t>10.15468/msmxtg</t>
  </si>
  <si>
    <t>11891f2f-3cd7-4d13-a340-8041295af072</t>
  </si>
  <si>
    <t>Global Register of Introduced and Invasive Species - Chuuk, Federated States of Micronesia</t>
  </si>
  <si>
    <t>10.15468/xr4k5p</t>
  </si>
  <si>
    <t>f83db6d8-9849-4554-9d78-375bce27660f</t>
  </si>
  <si>
    <t>Global Register of Introduced and Invasive Species- Nauru</t>
  </si>
  <si>
    <t>10.15468/68f7q6</t>
  </si>
  <si>
    <t>e8f1f791-d6fd-4ae7-aa49-3cc95a2d60a4</t>
  </si>
  <si>
    <t>Global Register of Introduced and Invasive Species - New Caledonia, France</t>
  </si>
  <si>
    <t>10.15468/49pe6z</t>
  </si>
  <si>
    <t>e91a6451-c247-4bf6-a6de-d53ce0b30852</t>
  </si>
  <si>
    <t>Global Register of Introduced and Invasive Species - Pitcairn Islands- Great Britain</t>
  </si>
  <si>
    <t>10.15468/4qkzqx</t>
  </si>
  <si>
    <t>9df5cb8b-c433-47b3-b077-d6f09c0c7aaa</t>
  </si>
  <si>
    <t>Global Register of Introduced and Invasive Species - Tuvalu</t>
  </si>
  <si>
    <t>10.15468/y2fud4</t>
  </si>
  <si>
    <t>b2e5f15d-44e2-480d-b68c-c6d0627288f2</t>
  </si>
  <si>
    <t>Global Register of Introduced and Invasive Species - Tokelau</t>
  </si>
  <si>
    <t>10.15468/oa7itk</t>
  </si>
  <si>
    <t>Acalypha amentacea Roxb.</t>
  </si>
  <si>
    <t>Acalypha hispida Burm.f.</t>
  </si>
  <si>
    <t>Achatina fulica (FÃ©russac, 1821)</t>
  </si>
  <si>
    <t>Lissachatina fulica (Férussac, 1821)</t>
  </si>
  <si>
    <t>Adenium coetaneum Stapf</t>
  </si>
  <si>
    <t>Adenium obesum Roem. &amp; Schult.</t>
  </si>
  <si>
    <t>Agapanthus praecox Willd.</t>
  </si>
  <si>
    <t>Aglaonema commutatum Schott</t>
  </si>
  <si>
    <t>Allamanda blanchetii A.DC.</t>
  </si>
  <si>
    <t>Allamanda hendersonii W.Bull ex Tombrain</t>
  </si>
  <si>
    <t>Allamanda violacea G.Gardn. &amp; Fielding</t>
  </si>
  <si>
    <t>Aloe arborescens Mill.</t>
  </si>
  <si>
    <t>Amaranthus blitum L.</t>
  </si>
  <si>
    <t>Amaranthus graecizans L.</t>
  </si>
  <si>
    <t>Amaranthus tricolor L.</t>
  </si>
  <si>
    <t>Araucaria heterophylla (Salisb.) Franco</t>
  </si>
  <si>
    <t>Araucariaceae</t>
  </si>
  <si>
    <t>Areca catechu L.</t>
  </si>
  <si>
    <t>Arundina graminifolia Hochr.</t>
  </si>
  <si>
    <t>Asparagus setaceus (Kunth) Jessop</t>
  </si>
  <si>
    <t>Azolla pinnata R.Br.</t>
  </si>
  <si>
    <t>Bambusa blumeana</t>
  </si>
  <si>
    <t>NONE</t>
  </si>
  <si>
    <t>Bambusa multiplex (Lour.) Raeusch. ex Schult. &amp; Schult.f.</t>
  </si>
  <si>
    <t>Begonia xsemperflorens-cultorum</t>
  </si>
  <si>
    <t>Begoniaceae</t>
  </si>
  <si>
    <t>Bidens alba DC.</t>
  </si>
  <si>
    <t>Blechum brownei A.L.Juss.</t>
  </si>
  <si>
    <t>Boiga irregularis (Bechstein, 1802)</t>
  </si>
  <si>
    <t>Colubridae</t>
  </si>
  <si>
    <t>Bombax ellipticum Kunth</t>
  </si>
  <si>
    <t>Pseudobombax ellipticum (Kunth) Dugand</t>
  </si>
  <si>
    <t>Bougainvillea glabra Choisy</t>
  </si>
  <si>
    <t>Bougainvillea spectabilis Willd.</t>
  </si>
  <si>
    <t>Branta canadensis (Linnaeus, 1758)</t>
  </si>
  <si>
    <t>Anseriformes</t>
  </si>
  <si>
    <t>Anatidae</t>
  </si>
  <si>
    <t>Brassica juncea (L.) Czern.</t>
  </si>
  <si>
    <t>Brassica napus L.</t>
  </si>
  <si>
    <t>Brugmansia candida Pers.</t>
  </si>
  <si>
    <t>Brugmansia arborea Steud.</t>
  </si>
  <si>
    <t>Buchnera americana L.</t>
  </si>
  <si>
    <t>Orobanchaceae</t>
  </si>
  <si>
    <t>Buchnera floridana Pennell</t>
  </si>
  <si>
    <t>Calotropis procera (Aiton) W.T.Aiton</t>
  </si>
  <si>
    <t>Canarium indicum L.</t>
  </si>
  <si>
    <t>Burseraceae</t>
  </si>
  <si>
    <t>Canavalia ensiformis (L.) DC.</t>
  </si>
  <si>
    <t>Canis lupus Linnaeus, 1758</t>
  </si>
  <si>
    <t>Canna xgeneralis</t>
  </si>
  <si>
    <t>Cannabis sativa L.</t>
  </si>
  <si>
    <t>Capsicum frutescens L.</t>
  </si>
  <si>
    <t>Cardamine hirsuta L.</t>
  </si>
  <si>
    <t>Cassia fistula L.</t>
  </si>
  <si>
    <t>Casuarina litorea L. ex Fosberg &amp; Sachet</t>
  </si>
  <si>
    <t>Cerbera manghas L.</t>
  </si>
  <si>
    <t>Chamaerops excelsa</t>
  </si>
  <si>
    <t>Chloris inflata Llanos</t>
  </si>
  <si>
    <t>Chlorophytum comosum (Thunb.) Jacques</t>
  </si>
  <si>
    <t>Chrysalidocarpus lutescens H.Wendl.</t>
  </si>
  <si>
    <t>Chrysophyllum cainito L.</t>
  </si>
  <si>
    <t>Clerodendrum buchananii (Roxb.) W.G.Walpers</t>
  </si>
  <si>
    <t>Clusia rosea Jacq.</t>
  </si>
  <si>
    <t>Coccoloba uvifera L.</t>
  </si>
  <si>
    <t>Codiaeum variegatum (L.) A.Juss.</t>
  </si>
  <si>
    <t>Conyza bonariensis (L.) Cronq.</t>
  </si>
  <si>
    <t>Erigeron bonariensis L.</t>
  </si>
  <si>
    <t>Conyza canadensis (L.) Cronq.</t>
  </si>
  <si>
    <t>Coptotermes formosanus Shiraki, 1909</t>
  </si>
  <si>
    <t>Blattodea</t>
  </si>
  <si>
    <t>Rhinotermitidae</t>
  </si>
  <si>
    <t>Cordia sebestena L.</t>
  </si>
  <si>
    <t>Coreopsis basalis (A.Dietr.) S.F.Blake</t>
  </si>
  <si>
    <t>Costus woodsonii Maas</t>
  </si>
  <si>
    <t>Couroupita guianensis Aubl.</t>
  </si>
  <si>
    <t>Lecythidaceae</t>
  </si>
  <si>
    <t>Crotalaria longirostrata Hook. &amp; Arn.</t>
  </si>
  <si>
    <t>Cryptanthus zonatus Beer</t>
  </si>
  <si>
    <t>Bromeliaceae</t>
  </si>
  <si>
    <t>Cuscuta campestris Yunck.</t>
  </si>
  <si>
    <t>Cycas circinalis L.</t>
  </si>
  <si>
    <t>Cycadopsida</t>
  </si>
  <si>
    <t>Cycadales</t>
  </si>
  <si>
    <t>Cycadaceae</t>
  </si>
  <si>
    <t>Cycas revoluta Thunb.</t>
  </si>
  <si>
    <t>Cymbopogon citratus Stapf</t>
  </si>
  <si>
    <t>Cyperus alternifolius L.</t>
  </si>
  <si>
    <t>Cyperus involucratus</t>
  </si>
  <si>
    <t>Cyperus polystachys Spreng.</t>
  </si>
  <si>
    <t>Datura metel L.</t>
  </si>
  <si>
    <t>Dentella serpyllifolia Wall. ex Craib</t>
  </si>
  <si>
    <t>Desmanthus virgatus (L.) Willd.</t>
  </si>
  <si>
    <t>Desmodium adscendens (Sw.) DC.</t>
  </si>
  <si>
    <t>Digitaria henryi Rendle</t>
  </si>
  <si>
    <t>Digitaria setigera Roth</t>
  </si>
  <si>
    <t>Digitaria timorensis (Kunth) Balansa</t>
  </si>
  <si>
    <t>Digitaria radicosa Miq.</t>
  </si>
  <si>
    <t>Duranta repens L.</t>
  </si>
  <si>
    <t>Emilia fosbergii Nicolson</t>
  </si>
  <si>
    <t>Epiphyllum oxypetalum Haw.</t>
  </si>
  <si>
    <t>Eragrostis ciliaris (L.) R.Br.</t>
  </si>
  <si>
    <t>Eragrostis minor Host</t>
  </si>
  <si>
    <t>Eragrostis scabriflora Swallen</t>
  </si>
  <si>
    <t>Eragrostis tenella</t>
  </si>
  <si>
    <t>Erythrina variegata L.</t>
  </si>
  <si>
    <t>Eucalyptus citriodora Hook.</t>
  </si>
  <si>
    <t>Corymbia citriodora (Hook.) K.D.Hill &amp; L.A.S.Johnson</t>
  </si>
  <si>
    <t>Euphorbia glomerifera (Millsp.) L.C.Wheeler</t>
  </si>
  <si>
    <t>Euphorbia maculata L.</t>
  </si>
  <si>
    <t>Euphorbia milii Des Moul.</t>
  </si>
  <si>
    <t>Euphorbia neriifolia L.</t>
  </si>
  <si>
    <t>Ficus carica L.</t>
  </si>
  <si>
    <t>Ficus rubiginosa Desf.</t>
  </si>
  <si>
    <t>Ficus tinctoria G.Forst.</t>
  </si>
  <si>
    <t>Laportea interrupta (L.) Chew</t>
  </si>
  <si>
    <t>Foeniculum vulgare Mill.</t>
  </si>
  <si>
    <t>Gardenia augusta Merr.</t>
  </si>
  <si>
    <t>Gardenia jasminoides Ellis</t>
  </si>
  <si>
    <t>Gardenia taitensis DC.</t>
  </si>
  <si>
    <t>Gehyra oceanica (Lesson, 1830)</t>
  </si>
  <si>
    <t>Gloriosa superba L.</t>
  </si>
  <si>
    <t>Liliales</t>
  </si>
  <si>
    <t>Colchicaceae</t>
  </si>
  <si>
    <t>Graptophyllum pictum Griff.</t>
  </si>
  <si>
    <t>Gynandropsis speciosa (Kunth) DC.</t>
  </si>
  <si>
    <t>Cleoserrata speciosa (Raf.) Iltis</t>
  </si>
  <si>
    <t>Hamelia patens Jacq.</t>
  </si>
  <si>
    <t>Hedyotis corymbosa</t>
  </si>
  <si>
    <t>Helianthus annuus L.</t>
  </si>
  <si>
    <t>Heliconia collinsiana Griggs</t>
  </si>
  <si>
    <t>Heliotropium procumbens Mill.</t>
  </si>
  <si>
    <t>Strobilanthes alternata (Burm.f.) Moylan ex J.R.I.Wood</t>
  </si>
  <si>
    <t>Hibiscus esculentus L.</t>
  </si>
  <si>
    <t>Abelmoschus esculentus Moench</t>
  </si>
  <si>
    <t>Hibiscus mutabilis L.</t>
  </si>
  <si>
    <t>Hibiscus rosa-sinensis L.</t>
  </si>
  <si>
    <t>Hibiscus schizopetalus Hook.f.</t>
  </si>
  <si>
    <t>Hibiscus syriacus L.</t>
  </si>
  <si>
    <t>Hibiscus tiliaceus L.</t>
  </si>
  <si>
    <t>Holmskioldia sanguinea Retz.</t>
  </si>
  <si>
    <t>Hoya australis R.Br. ex J.Traill</t>
  </si>
  <si>
    <t>Hymenocallis littoralis Salisb.</t>
  </si>
  <si>
    <t>Ipomoea carnea Jacq.</t>
  </si>
  <si>
    <t>Ixora macrothyrsa (Teijsm. &amp; Binn.) N.E.Br.</t>
  </si>
  <si>
    <t>Jacaranda acutifolia Bonpl.</t>
  </si>
  <si>
    <t>Jacquinia aurantiaca</t>
  </si>
  <si>
    <t>Primulaceae</t>
  </si>
  <si>
    <t>Jasminum multiflorum Andrews</t>
  </si>
  <si>
    <t>Jatropha integerrima Jacq.</t>
  </si>
  <si>
    <t>Justicia brandegeeana Wassh. &amp; L.B.Sm.</t>
  </si>
  <si>
    <t>Justicia carnea Lindl.</t>
  </si>
  <si>
    <t>Kalanchoe daigremontiana Raym.-Hamet &amp; H.Perrier</t>
  </si>
  <si>
    <t>Kalanchoe delagoensis Eckl. &amp; Zeyh.</t>
  </si>
  <si>
    <t>Kalanchoe fedtschenkoi Raym.-Hamet &amp; H.Perrier</t>
  </si>
  <si>
    <t>Kappaphycus sp.</t>
  </si>
  <si>
    <t>Kyllinga brevifolia</t>
  </si>
  <si>
    <t>Lablab niger Medik.</t>
  </si>
  <si>
    <t>Lagerstroemia indica L.</t>
  </si>
  <si>
    <t>Leptochloa fusca Forssk.</t>
  </si>
  <si>
    <t>Torenia crustacea Cham. &amp; Schltdl.</t>
  </si>
  <si>
    <t>Lippia nodiflora (L.) Michx.</t>
  </si>
  <si>
    <t>Lobularia maritima (L.) Desv.</t>
  </si>
  <si>
    <t>Luffa acutangula Roxb.</t>
  </si>
  <si>
    <t>Macadamia integrifolia Maiden &amp; Betche</t>
  </si>
  <si>
    <t>Macaranga tanarius (L.) Mull.Arg.</t>
  </si>
  <si>
    <t>Malvaviscus arboreus Cav.</t>
  </si>
  <si>
    <t>Mammea odorata (Raf.) Kosterm.</t>
  </si>
  <si>
    <t>Calophyllaceae</t>
  </si>
  <si>
    <t>Metroxylon amicarum Hook.f.</t>
  </si>
  <si>
    <t>Miscanthus sinensis Andersson</t>
  </si>
  <si>
    <t>Murraya paniculata (L.) Jacq.</t>
  </si>
  <si>
    <t>Mussaenda philippica f. aurorae (Sulit) Jayaw.</t>
  </si>
  <si>
    <t>Mussaenda philippica A.Rich.</t>
  </si>
  <si>
    <t>FORM</t>
  </si>
  <si>
    <t>Nerium indicum Mill.</t>
  </si>
  <si>
    <t>Nicotiana glauca Graham</t>
  </si>
  <si>
    <t>Odontonema cuspidatum (Nees) Kuntze</t>
  </si>
  <si>
    <t>Oenanthe stolonifera Wall.</t>
  </si>
  <si>
    <t>Pimpinella javana DC.</t>
  </si>
  <si>
    <t>Osteomeles anthyllidifolia Lindl.</t>
  </si>
  <si>
    <t>Pandanus sanderi Hort.Sand. ex Mast., 1898</t>
  </si>
  <si>
    <t>Pandanaceae</t>
  </si>
  <si>
    <t>Panicum muticum</t>
  </si>
  <si>
    <t>Paropeas achatinaceum (Pfeiffer, 1846)</t>
  </si>
  <si>
    <t>Paspalum fimbriatum Kunth</t>
  </si>
  <si>
    <t>Passer montanus (Linnaeus, 1758)</t>
  </si>
  <si>
    <t>Passeridae</t>
  </si>
  <si>
    <t>Passiflora laurifolia L.</t>
  </si>
  <si>
    <t>Pavo cristatus Linnaeus, 1758</t>
  </si>
  <si>
    <t>Pedilanthus tithymaloides (L.) Poit.</t>
  </si>
  <si>
    <t>Peperomia obtusifolia A.Dietr.</t>
  </si>
  <si>
    <t>Petrea volubilis L.</t>
  </si>
  <si>
    <t>Petroselinum crispum (Mill.) A.W.Hill</t>
  </si>
  <si>
    <t>Philodendron scandens Schott</t>
  </si>
  <si>
    <t>Philodendron undulatum Engl.</t>
  </si>
  <si>
    <t>Pinus thunbergiana Franco</t>
  </si>
  <si>
    <t>Pinus thunbergii Parl.</t>
  </si>
  <si>
    <t>Plectranthus graveolens R.Br.</t>
  </si>
  <si>
    <t>Plotosus lineatus (Thunberg, 1787)</t>
  </si>
  <si>
    <t>Siluriformes</t>
  </si>
  <si>
    <t>Plotosidae</t>
  </si>
  <si>
    <t>Pluchea syphytifolia</t>
  </si>
  <si>
    <t>Pluchea xfosbergii</t>
  </si>
  <si>
    <t>Poecilia sphenops Valenciennes, 1846</t>
  </si>
  <si>
    <t>Polypremum procumbens L.</t>
  </si>
  <si>
    <t>Tetrachondraceae</t>
  </si>
  <si>
    <t>Polyscias cumingiana F.Villar</t>
  </si>
  <si>
    <t>Polyscias filicifolia L.H.Bailey</t>
  </si>
  <si>
    <t>Polyscias fruticosa Harms</t>
  </si>
  <si>
    <t>Polyscias guilfoylei L.H.Bailey</t>
  </si>
  <si>
    <t>Polyscias tricochleata (Miq.) Fosberg</t>
  </si>
  <si>
    <t>Polyscias scutellaria (Burm.f.) Fosberg</t>
  </si>
  <si>
    <t>Polytrias indica (Houtt.) Veldkamp</t>
  </si>
  <si>
    <t>Pometia pinnata J.R.Forst. &amp; G.Forst.</t>
  </si>
  <si>
    <t>Sapindaceae</t>
  </si>
  <si>
    <t>Pritchardia pacifica Seem. &amp; H.Wendl.</t>
  </si>
  <si>
    <t>Pseuderanthemum reticulatum Radlk.</t>
  </si>
  <si>
    <t>Pseudogynoxys chenopodioides (Kunth) Cabrera</t>
  </si>
  <si>
    <t>Punica granatum L.</t>
  </si>
  <si>
    <t>Quisqualis indica L.</t>
  </si>
  <si>
    <t>Raphanus sativus L.</t>
  </si>
  <si>
    <t>Rhaphiolepis umbellata (Thunb. ex Murray) C.K.Schneider</t>
  </si>
  <si>
    <t>Rhaphiolepis indica (L.) Lindl.</t>
  </si>
  <si>
    <t>Rhoeo spathacea (Sw.) Stearn</t>
  </si>
  <si>
    <t>Rorippa sarmentosa (Soland. ex G.Forst.) J.F.Macbr.</t>
  </si>
  <si>
    <t>Ruellia brittoniana Leonard</t>
  </si>
  <si>
    <t>Ruellia simplex C.Wright</t>
  </si>
  <si>
    <t>Samanea saman (Jacq.) Merr.</t>
  </si>
  <si>
    <t>Sambucus mexicana</t>
  </si>
  <si>
    <t>Sansevieria metallica hort. ex GÃ©rÃ´me &amp; Labroy</t>
  </si>
  <si>
    <t>Schefflera arboricola (Hayata) Merr.</t>
  </si>
  <si>
    <t>Schefflera taiwaniana (Nakai) Kaneh.</t>
  </si>
  <si>
    <t>Setaria geniculata P.Brauv., 1812</t>
  </si>
  <si>
    <t>Setaria pallide-fusca Schumach.</t>
  </si>
  <si>
    <t>Setaria helvola Roem. &amp; Schult.</t>
  </si>
  <si>
    <t>Setcreasea purpurea Boom</t>
  </si>
  <si>
    <t>Tradescantia pallida (Rose) D.R.Hunt</t>
  </si>
  <si>
    <t>Siganus spinus (Linnaeus, 1758)</t>
  </si>
  <si>
    <t>Siganidae</t>
  </si>
  <si>
    <t>Sonchus oleraceus L.</t>
  </si>
  <si>
    <t>Spermacoce ernstii Fosberg &amp; D.Powell</t>
  </si>
  <si>
    <t>Stachytarpheta urticifolia Sims</t>
  </si>
  <si>
    <t>Stenotaphrum micranthum (Desv.) C.E.Hubb.</t>
  </si>
  <si>
    <t>Stenotaphrum secundatum (Walter) Kuntze</t>
  </si>
  <si>
    <t>Strelitzia reginae Banks</t>
  </si>
  <si>
    <t>Suncus murinus (Linnaeus, 1766)</t>
  </si>
  <si>
    <t>Soricomorpha</t>
  </si>
  <si>
    <t>Soricidae</t>
  </si>
  <si>
    <t>Tabebuia pallida Miers</t>
  </si>
  <si>
    <t>Tabernaemontana divaricata R.Br. ex Roem. &amp; Schult.</t>
  </si>
  <si>
    <t>Thuja orientalis L.</t>
  </si>
  <si>
    <t>Platycladus orientalis (L.) Franco</t>
  </si>
  <si>
    <t>Cupressaceae</t>
  </si>
  <si>
    <t>Thunbergia erecta T.Anderson</t>
  </si>
  <si>
    <t>Tribulus cistoides L.</t>
  </si>
  <si>
    <t>Tricholaena rosea Nees</t>
  </si>
  <si>
    <t>Tristellateia australasiae A.Rich.</t>
  </si>
  <si>
    <t>Malpighiaceae</t>
  </si>
  <si>
    <t>Tropaeolum majus L.</t>
  </si>
  <si>
    <t>Tropaeolaceae</t>
  </si>
  <si>
    <t>Tubastraea coccinea Lesson, 1829-1830</t>
  </si>
  <si>
    <t>Cnidaria</t>
  </si>
  <si>
    <t>Anthozoa</t>
  </si>
  <si>
    <t>Scleractinia</t>
  </si>
  <si>
    <t>Dendrophylliidae</t>
  </si>
  <si>
    <t>Vernonia cinerea (L.) Less.</t>
  </si>
  <si>
    <t>Vitex trifolia L.</t>
  </si>
  <si>
    <t>Waltheria indica L.</t>
  </si>
  <si>
    <t>Xanthosoma nigrum Stellfeld</t>
  </si>
  <si>
    <t>Youngia japonica (L.) DC.</t>
  </si>
  <si>
    <t>Zephyranthes rosea Lindl.</t>
  </si>
  <si>
    <t>Abelmoschus moschatus Medik.</t>
  </si>
  <si>
    <t>Species</t>
  </si>
  <si>
    <t>Abutilon indicum Sweet</t>
  </si>
  <si>
    <t>Acacia auriculiformis A.Cunn. ex Benth.</t>
  </si>
  <si>
    <t>Acacia farnesiana (L.) Willd.</t>
  </si>
  <si>
    <t>Vachellia farnesiana Wight &amp; Arn.</t>
  </si>
  <si>
    <t>Acalypha indica L.</t>
  </si>
  <si>
    <t>Agave americana L.</t>
  </si>
  <si>
    <t>Alysicarpus bupleurifolius DC.</t>
  </si>
  <si>
    <t>Alysicarpus vaginalis DC.</t>
  </si>
  <si>
    <t>Ammannia baccifera L.</t>
  </si>
  <si>
    <t>Aniseia martinicensis (Jacq.) Choisy</t>
  </si>
  <si>
    <t>Cleome viscosa L.</t>
  </si>
  <si>
    <t>Arivela viscosa Raf. (L.)</t>
  </si>
  <si>
    <t>Asystasia gangetica (L.) T.Anderson</t>
  </si>
  <si>
    <t>Aulacaspis yasumatsui Takagi, 1977</t>
  </si>
  <si>
    <t>Diaspididae</t>
  </si>
  <si>
    <t>Bambusa vulgaris Schrad. ex J.C.Wendl.</t>
  </si>
  <si>
    <t>Banana bunchy top virus (BBTV)</t>
  </si>
  <si>
    <t>Basella alba L.</t>
  </si>
  <si>
    <t>Basellaceae</t>
  </si>
  <si>
    <t>Begonia semperflorens-cultorum Hort.</t>
  </si>
  <si>
    <t>Urochloa mutica (Forssk.) T.Q.Nguyen</t>
  </si>
  <si>
    <t>Brachiaria mutica (Forssk.) Stapf</t>
  </si>
  <si>
    <t>Urochloa subquadripara (Trin.) R.D.Webster</t>
  </si>
  <si>
    <t>Brachiaria subquadripara Hitchc. (Trin.)</t>
  </si>
  <si>
    <t>Brucea javanica Merr.</t>
  </si>
  <si>
    <t>Catharanthus roseus (L.) G.Don</t>
  </si>
  <si>
    <t>Centella asiatica Urb.</t>
  </si>
  <si>
    <t>Chloris virgata Sw.</t>
  </si>
  <si>
    <t>Chrysopogon aciculatus (Retz.) Trin.</t>
  </si>
  <si>
    <t>Chrysopogon zizanioides (L.) Roberty</t>
  </si>
  <si>
    <t>Citrullus lanatus (Thunb.) Matsum. &amp; Nakai</t>
  </si>
  <si>
    <t>Variety</t>
  </si>
  <si>
    <t>Colocasia esculenta Schott</t>
  </si>
  <si>
    <t>Convolvulus arvensis L.</t>
  </si>
  <si>
    <t>Coreopsis lanceolata L.</t>
  </si>
  <si>
    <t>Cosmos caudatus Kunth</t>
  </si>
  <si>
    <t>Crassocephalum crepidioides (Benth.) S.Moore</t>
  </si>
  <si>
    <t>Ostreoida</t>
  </si>
  <si>
    <t>Cryptostegia madagascariensis Bojer</t>
  </si>
  <si>
    <t>Cynodon dactylon Pers.</t>
  </si>
  <si>
    <t>Cyperus cyperinus (Retz.) J.V.Suringar</t>
  </si>
  <si>
    <t>Cyperus digitatus Roxb.</t>
  </si>
  <si>
    <t>Cyperus sphacelatus Rottb.</t>
  </si>
  <si>
    <t>Desmodium gangeticum DC.</t>
  </si>
  <si>
    <t>Desmodium heterocarpon DC.</t>
  </si>
  <si>
    <t>Desmodium heterophyllum DC.</t>
  </si>
  <si>
    <t>Desmodium tortuosum DC.</t>
  </si>
  <si>
    <t>Desmodium triflorum DC.</t>
  </si>
  <si>
    <t>Dichanthium annulatum (Forssk.) Stapf</t>
  </si>
  <si>
    <t>Didemnum Savigny, 1816</t>
  </si>
  <si>
    <t>Ascidiacea</t>
  </si>
  <si>
    <t>Enterogona</t>
  </si>
  <si>
    <t>Didemnidae</t>
  </si>
  <si>
    <t>Digitaria eriantha Steud.</t>
  </si>
  <si>
    <t>Digitaria fuscescens Henrard</t>
  </si>
  <si>
    <t>Eclipta prostrata L. (L.)</t>
  </si>
  <si>
    <t>Eclipta alba Hassk.</t>
  </si>
  <si>
    <t>Elaeocarpus angustifolius Blume</t>
  </si>
  <si>
    <t>Elaeocarpaceae</t>
  </si>
  <si>
    <t>Eleocharis dulcis Trin. ex Henschel.</t>
  </si>
  <si>
    <t>Eragrostis brownii Nees</t>
  </si>
  <si>
    <t>Erechtites hieracifolia (L.) Raf.</t>
  </si>
  <si>
    <t>Conyza bonariensis (L.) Cronquist</t>
  </si>
  <si>
    <t>Erigeron bonariensis L</t>
  </si>
  <si>
    <t>HOMOTYPIC_SYNONYM</t>
  </si>
  <si>
    <t>Eriochloa procera (Retz.) C.E.Hubb.</t>
  </si>
  <si>
    <t>Euglandina rosea (Ferussac, 1818)</t>
  </si>
  <si>
    <t>Spiraxidae</t>
  </si>
  <si>
    <t>Euphorbia heterophylla var. cyathophora (Murray) Griseb.</t>
  </si>
  <si>
    <t>Euphorbia graminea Jacq.</t>
  </si>
  <si>
    <t>Euploca procumbens Diane &amp; Hilger (Mill.)</t>
  </si>
  <si>
    <t>Boraginaceae</t>
  </si>
  <si>
    <t>Eustachys petraea (Sw.) Desv.</t>
  </si>
  <si>
    <t>Fimbristylis autumnalis (Willd.) Roem. &amp; Schult.</t>
  </si>
  <si>
    <t>Gaillardia pulchella Foug.</t>
  </si>
  <si>
    <t>Gallus gallus Linnaeus, 1758</t>
  </si>
  <si>
    <t>Gmelina asiatica L.</t>
  </si>
  <si>
    <t>Gmelina elliptica Sm.</t>
  </si>
  <si>
    <t>Cleome gynandra L.</t>
  </si>
  <si>
    <t>Heliconia bihai L.f.</t>
  </si>
  <si>
    <t>Hemidactylus frenatus Duméril &amp; Bibron, 1836</t>
  </si>
  <si>
    <t>Hemigraphis alternata (Burm.f) T.Anders.</t>
  </si>
  <si>
    <t>Dissotis rotundifolia Thonn.</t>
  </si>
  <si>
    <t>Hevea brasiliensis (Willd. ex A.Juss.) Müll.Arg.</t>
  </si>
  <si>
    <t>Hyptis pectinata Schumach. &amp; Thonn.</t>
  </si>
  <si>
    <t>Imperata cylindrica P.Beauv.</t>
  </si>
  <si>
    <t>Ipomoea hederifolia L.</t>
  </si>
  <si>
    <t>Kalanchoe pinnata (Lam.) Pers.</t>
  </si>
  <si>
    <t>Kyllinga Rottb.</t>
  </si>
  <si>
    <t>Leonurus japonicus Houtt.</t>
  </si>
  <si>
    <t>Leucas lavandulifolia Sm.</t>
  </si>
  <si>
    <t>Torenia crustacea (L.) Cham. &amp; Schltdl.</t>
  </si>
  <si>
    <t>Achatina fulica (Férussac, 1821)</t>
  </si>
  <si>
    <t>Lissachatina fulica  (Férussac, 1821)</t>
  </si>
  <si>
    <t>Macaca fascicularis (Raffles, 1821)</t>
  </si>
  <si>
    <t>Primates</t>
  </si>
  <si>
    <t>Cercopithecidae</t>
  </si>
  <si>
    <t>Macroptilium atropurpureum Urb.</t>
  </si>
  <si>
    <t>Macroptilium lathyroides Urb.</t>
  </si>
  <si>
    <t>Malva parviflora L.</t>
  </si>
  <si>
    <t>Malvaviscus penduliflorus Sessé &amp; Moc. ex DC.</t>
  </si>
  <si>
    <t>Manihot glaziovii Müll.Arg.</t>
  </si>
  <si>
    <t>Manihot carthaginensis Müll.Arg. (Jacq.)</t>
  </si>
  <si>
    <t>Manilkara zapota (L.) Royen</t>
  </si>
  <si>
    <t>Bacopa procumbens (Mill.) Greenm.</t>
  </si>
  <si>
    <t>Melampodium divaricatum DC.</t>
  </si>
  <si>
    <t>Melinis minutiflora P.Beauv.</t>
  </si>
  <si>
    <t>Misgurnus anguillicaudatus (Cantor, 1842)</t>
  </si>
  <si>
    <t>Cobitidae</t>
  </si>
  <si>
    <t>Mitracarpus hirtus (Sw.) DC.</t>
  </si>
  <si>
    <t>Monomorium destructor (Jerdon, 1851)</t>
  </si>
  <si>
    <t>Nandina domestica Thunb.</t>
  </si>
  <si>
    <t>Berberidaceae</t>
  </si>
  <si>
    <t>Ochroma pyramidale (Cav. ex Lam.) Urb.</t>
  </si>
  <si>
    <t>Nopalea cochenillifera (L.) Salm-Dyck</t>
  </si>
  <si>
    <t>Opuntia monacantha (Willd.) Haw.</t>
  </si>
  <si>
    <t>Pangium Reinw.</t>
  </si>
  <si>
    <t>Panicum repens L.</t>
  </si>
  <si>
    <t>Pennisetum polystachyum Schult</t>
  </si>
  <si>
    <t>PROPARTE_SYNONYM</t>
  </si>
  <si>
    <t>Polygonum ×minus A.Braun</t>
  </si>
  <si>
    <t>Physalis lagascae Roem. &amp; Schult.</t>
  </si>
  <si>
    <t>Pilea nummulariifolia Wedd.</t>
  </si>
  <si>
    <t>Piriqueta racemosa Sweet</t>
  </si>
  <si>
    <t>Pithecellobium dulce Benth.</t>
  </si>
  <si>
    <t>Pittosporum tobira (Murray) Aiton fil.</t>
  </si>
  <si>
    <t>Pittosporaceae</t>
  </si>
  <si>
    <t>Platydemus manokwari Beauchamp, 1962</t>
  </si>
  <si>
    <t>Platyhelminthes</t>
  </si>
  <si>
    <t>Rhabditophora</t>
  </si>
  <si>
    <t>Seriata</t>
  </si>
  <si>
    <t>Geoplanidae</t>
  </si>
  <si>
    <t>Pluchea carolinensis G.Don</t>
  </si>
  <si>
    <t>Portulaca pilosa L.</t>
  </si>
  <si>
    <t>Pratylenchus coffeae (Zimmermann, 1898)</t>
  </si>
  <si>
    <t>Nematoda</t>
  </si>
  <si>
    <t>Secernentea</t>
  </si>
  <si>
    <t>Tylenchida</t>
  </si>
  <si>
    <t>Hoplolaimidae</t>
  </si>
  <si>
    <t>Pueraria phaseoloides Benth.</t>
  </si>
  <si>
    <t>Puntius binotatus (Valenciennes, 1842)</t>
  </si>
  <si>
    <t>Barbodes binotatus (Valenciennes, 1842)</t>
  </si>
  <si>
    <t>Puntius sealei (Herre, 1933)</t>
  </si>
  <si>
    <t>Radopholus similis (Cobb, 1893)</t>
  </si>
  <si>
    <t>Ruellia tuberosa L.</t>
  </si>
  <si>
    <t>Sacciolepis indica (L.) Chase</t>
  </si>
  <si>
    <t>Sanchezia parvibracteata Sprague &amp; Hutch.</t>
  </si>
  <si>
    <t>Sanchezia speciosa Leonard</t>
  </si>
  <si>
    <t>Sansevieria trifasciata Prain</t>
  </si>
  <si>
    <t>Sechium edule (Jacq.) Sw., 1800</t>
  </si>
  <si>
    <t>DOUBTFUL</t>
  </si>
  <si>
    <t>Setaria parviflora (Poir.) Kerguélen</t>
  </si>
  <si>
    <t>Setaria sphacelata Stapf &amp; C.E.Hubb. ex M.B.Moss</t>
  </si>
  <si>
    <t>Sigesbeckia orientalis L.</t>
  </si>
  <si>
    <t>Spermacoce alata Aubl.</t>
  </si>
  <si>
    <t>Spermacoce ocymoides Burm.f.</t>
  </si>
  <si>
    <t>Sporobolus diander (Retz.) P.Beauv.</t>
  </si>
  <si>
    <t>Sporobolus diandrus P.Beauv. (Retz.)</t>
  </si>
  <si>
    <t>Stachytarpheta cayennensis (Rich.) Vahl</t>
  </si>
  <si>
    <t>Stachytarpheta jamaicensis Vahl</t>
  </si>
  <si>
    <t>Stenotaphrum secundatum Kuntze</t>
  </si>
  <si>
    <t>Striga asiatica (L.) Kuntze</t>
  </si>
  <si>
    <t>Stylosanthes guianensis (Aubl.) Sw.</t>
  </si>
  <si>
    <t>Tabebuia heterophylla (DC.) Britton</t>
  </si>
  <si>
    <t>Talipariti tiliaceum Fryxell (L.)</t>
  </si>
  <si>
    <t>Timonius timon (Spreng.) Merr.</t>
  </si>
  <si>
    <t>Uraria lagopodioides Wall.</t>
  </si>
  <si>
    <t>Vitex parviflora A.Juss.</t>
  </si>
  <si>
    <t>Xenostegia tridentata (L.) D.F.Austin &amp; Staples</t>
  </si>
  <si>
    <t>Xiphophorus maculatus (Günther, 1866)</t>
  </si>
  <si>
    <t>Youngia japonica DC.</t>
  </si>
  <si>
    <t>Zornia gibbosa Span.</t>
  </si>
  <si>
    <t>Zoysia matrella Merr.</t>
  </si>
  <si>
    <t>species</t>
  </si>
  <si>
    <t>Acacia aulacocarpa A.Cunn. ex Benth.</t>
  </si>
  <si>
    <t>Acacia crassicarpa A.Cunn. ex Benth.</t>
  </si>
  <si>
    <t>Acacia glauca Vahl</t>
  </si>
  <si>
    <t>Acacia holosericea A.Cunn. ex G.Don</t>
  </si>
  <si>
    <t>Acacia mearnsii De Wild.</t>
  </si>
  <si>
    <t>Ageratum conyzoides Sieber ex Sieber ex Steudel</t>
  </si>
  <si>
    <t>Chromolaena corymbosa (Aubl.) R.M.King &amp; H.Rob.</t>
  </si>
  <si>
    <t>Aleurites moluccanus (L.) Willd.</t>
  </si>
  <si>
    <t>Allamanda blanchetii A. DC.</t>
  </si>
  <si>
    <t>Alocasia cucullata (Lour.) G.Don</t>
  </si>
  <si>
    <t>Aloe vera (L.) Burm. f.</t>
  </si>
  <si>
    <t>Xanthorrhoeaceae</t>
  </si>
  <si>
    <t>Alpinia purpurata (Vieill.) K.Schum.</t>
  </si>
  <si>
    <t>Alternanthera brasiliana (L.) Kuntze</t>
  </si>
  <si>
    <t>Alternanthera sessilis (L.) R. Br. ex DC.</t>
  </si>
  <si>
    <t>Alysicarpus vaginalis (L.) DC.</t>
  </si>
  <si>
    <t>Angiopteris evecta (Forst.) Hoffm.</t>
  </si>
  <si>
    <t>Annona cherimola Mill.</t>
  </si>
  <si>
    <t>Anredera cordifolia (Ten.) Steenis</t>
  </si>
  <si>
    <t>Apis mellifera Linnaeus, 1758</t>
  </si>
  <si>
    <t>Apidae</t>
  </si>
  <si>
    <t>Ardisia crenata Sims</t>
  </si>
  <si>
    <t>Ardisia elliptica Thunb.</t>
  </si>
  <si>
    <t>Argyreia nervosa (Burm. fil.) Bojer</t>
  </si>
  <si>
    <t>Aristolochia ringens Vahl</t>
  </si>
  <si>
    <t>Arundinaria graminea (Bean) Makino</t>
  </si>
  <si>
    <t>Pleioblastus gramineus (Bean) Nakai</t>
  </si>
  <si>
    <t>Asparagus plumosus Baker</t>
  </si>
  <si>
    <t>Azadirachta indica A. Juss.</t>
  </si>
  <si>
    <t>Azolla filiculoides Lam.</t>
  </si>
  <si>
    <t>genus</t>
  </si>
  <si>
    <t>Bauhinia variegata L.</t>
  </si>
  <si>
    <t>Bischofia javanica Blume</t>
  </si>
  <si>
    <t>Boehmeria nivea (L.) Gaud.</t>
  </si>
  <si>
    <t>Bothriochloa pertusa (L.) A.Camus</t>
  </si>
  <si>
    <t>Brontispa longissima (Gestro, 1885)</t>
  </si>
  <si>
    <t>Chrysomelidae</t>
  </si>
  <si>
    <t>Brugmansia ×candida</t>
  </si>
  <si>
    <t>Brugmansia suaveolens (Humb. &amp; Bonpl. ex Willd.) Bercht. &amp; Presl</t>
  </si>
  <si>
    <t>Calotropis gigantea (L.) W. T. Aiton</t>
  </si>
  <si>
    <t>Cananga odorata (Lam.) Hook. f. &amp; Thomson</t>
  </si>
  <si>
    <t>Canna ×generalis L. H. Bailey</t>
  </si>
  <si>
    <t>Cardamine flexuosa With.</t>
  </si>
  <si>
    <t>Cardiospermum grandiflorum Sw.</t>
  </si>
  <si>
    <t>Cardiospermum halicacabum L.</t>
  </si>
  <si>
    <t>Catharanthus roseus (L.) G. Don</t>
  </si>
  <si>
    <t>Cecropia obtusifolia Bertol.</t>
  </si>
  <si>
    <t>Centrosema molle Benth.</t>
  </si>
  <si>
    <t>Ceratina dentipes Friese, 1914</t>
  </si>
  <si>
    <t>Chanos chanos (Forsskål, 1775)</t>
  </si>
  <si>
    <t>Gonorynchiformes</t>
  </si>
  <si>
    <t>Chanidae</t>
  </si>
  <si>
    <t>Chloris gayana Kunth</t>
  </si>
  <si>
    <t>Cinnamomum camphora (L.) J. Presl</t>
  </si>
  <si>
    <t>Cinnamomum verum J. S. Presl</t>
  </si>
  <si>
    <t>Citrus limon (L.) Burm. fil.</t>
  </si>
  <si>
    <t>Corynandra viscosa</t>
  </si>
  <si>
    <t>Clerodendrum buchananii (Roxb.) Walp.</t>
  </si>
  <si>
    <t>Clerodendrum chinense (Osbeck) Mabb.</t>
  </si>
  <si>
    <t>Commelina diffusa Burm. f.</t>
  </si>
  <si>
    <t>Conyza canadensis (L.) Cronquist</t>
  </si>
  <si>
    <t>Cortaderia selloana (Schult. &amp; Schult.f.) Asch. &amp; Graebn.</t>
  </si>
  <si>
    <t>Cryptostegia madagascariensis Boj.</t>
  </si>
  <si>
    <t>Cupressus arizonica Greene</t>
  </si>
  <si>
    <t>Cupressus macrocarpa Hartw. ex Gordon</t>
  </si>
  <si>
    <t>Cyanthillium cinereum (L.) H. Rob.</t>
  </si>
  <si>
    <t>Cyathula prostrata (L.) Blume</t>
  </si>
  <si>
    <t>Cyperus cyperinus (Retz.) Suringar</t>
  </si>
  <si>
    <t>Cyrtococcum oxyphyllum (Hochst. ex Steud.) Stapf</t>
  </si>
  <si>
    <t>Cyrtococcum trigonum (Retz.) A.Camus</t>
  </si>
  <si>
    <t>Delonix regia (Hook.) Raf.</t>
  </si>
  <si>
    <t>Delta esuriens (Fabricius, 1787)</t>
  </si>
  <si>
    <t>Eumenidae</t>
  </si>
  <si>
    <t>Derris elliptica (Wall.) Benth.</t>
  </si>
  <si>
    <t>Desmodium gangeticum (L.) DC.</t>
  </si>
  <si>
    <t>Dieffenbachia seguine (Jacq.) Schott</t>
  </si>
  <si>
    <t>Digitaria fuscescens (J.Presl) Henrard</t>
  </si>
  <si>
    <t>Digitaria sanguinalis (L.) Scop.</t>
  </si>
  <si>
    <t>Dovyalis hebecarpa (Gardn.) Warb.</t>
  </si>
  <si>
    <t>Dypsis madagascariensis (Becc.) Beentje &amp; J.Dransf.</t>
  </si>
  <si>
    <t>Eclipta prostrata Lour.</t>
  </si>
  <si>
    <t>Spilanthes acmella (L.) L.</t>
  </si>
  <si>
    <t>Egeria densa Planch.</t>
  </si>
  <si>
    <t>Eichhornia crassipes (Mart.) Solms</t>
  </si>
  <si>
    <t>Eleutheranthera ruderalis Pirotta</t>
  </si>
  <si>
    <t>Emilia sonchifolia (L.) DC.</t>
  </si>
  <si>
    <t>Epipremnum pinnatum (L.) Engl.</t>
  </si>
  <si>
    <t>Episcia cupreata (Hook.) Hanst.</t>
  </si>
  <si>
    <t>Eragrostis tenuifolia Hochst.</t>
  </si>
  <si>
    <t>Erechtites valerianifolius (Link ex Spreng.) DC.</t>
  </si>
  <si>
    <t>Erigeron bonariensis Hort.</t>
  </si>
  <si>
    <t>Erythrina subumbrans (Hassk.) Merr.</t>
  </si>
  <si>
    <t>Euphorbia ingens E.Mey. ex Boiss.</t>
  </si>
  <si>
    <t>Euphorbia prostrata Aiton</t>
  </si>
  <si>
    <t>Ficus macrophylla Pers.</t>
  </si>
  <si>
    <t>Flacourtia jangomas (Lour.) Raeusch.</t>
  </si>
  <si>
    <t>Flacourtia rukam Zoll. &amp; Mor.</t>
  </si>
  <si>
    <t>Flemingia macrophylla (Willd.) Merr.</t>
  </si>
  <si>
    <t>Fleurya interrupta (L.) Gaud.</t>
  </si>
  <si>
    <t>Furcraea foetida (L.) Haw.</t>
  </si>
  <si>
    <t>Garcinia xanthochymus Hook. fil. ex J. Anders.</t>
  </si>
  <si>
    <t>Gomphocarpus physocarpus E. Meyer</t>
  </si>
  <si>
    <t>Gossypium hirsutum L.</t>
  </si>
  <si>
    <t>Grevillea banksii R. Br.</t>
  </si>
  <si>
    <t>Grevillea robusta A. Cunn. ex R. Br.</t>
  </si>
  <si>
    <t>Hedychium flavescens Carey ex Roscoe</t>
  </si>
  <si>
    <t>Hedychium gardnerianum Sheppard ex Ker Gawl.</t>
  </si>
  <si>
    <t>Helianthus annuus</t>
  </si>
  <si>
    <t>Hemigraphis alternata (Burm. f) T. Anders.</t>
  </si>
  <si>
    <t>Strobilanthes alternata (Burm. f.) Moylan ex J.R.I.Wood</t>
  </si>
  <si>
    <t>Homalodisca vitripennis (Germar, 1821)</t>
  </si>
  <si>
    <t>Cicadellidae</t>
  </si>
  <si>
    <t>Hoya australis R. Br. ex J. Traill</t>
  </si>
  <si>
    <t>Hylocereus undatus (Haw.) Britton &amp; Rose</t>
  </si>
  <si>
    <t>Impatiens walleriana Hook. fil.</t>
  </si>
  <si>
    <t>Ipomoea aquatica Forsk.</t>
  </si>
  <si>
    <t>Ipomoea indica (J. Burman) Merr.</t>
  </si>
  <si>
    <t>Jacaranda mimosifolia D. Don</t>
  </si>
  <si>
    <t>Justicia betonica L.</t>
  </si>
  <si>
    <t>Kyllinga brevifolia Rottb.</t>
  </si>
  <si>
    <t>Kyllinga nemoralis (J.R.Forst. &amp; G.Forst.) Dandy ex Hutch. &amp; Dalziel</t>
  </si>
  <si>
    <t>Lawsonia inermis L.</t>
  </si>
  <si>
    <t>Leptospermum scoparium J.R.Forst. &amp; G.Forst.</t>
  </si>
  <si>
    <t>Licuala grandis (T.Moore) H.Wendl.</t>
  </si>
  <si>
    <t>Lithurgus scabrosus (Smith, 1859)</t>
  </si>
  <si>
    <t>Megachilidae</t>
  </si>
  <si>
    <t>Ludwigia octovalvis (Jacq.) Raven</t>
  </si>
  <si>
    <t>Luffa aegyptiaca Schumach. &amp; Thonn.</t>
  </si>
  <si>
    <t>Macfadyena unguis-cati (L.) A.H. Gentry</t>
  </si>
  <si>
    <t>Macroptilium atropurpureum (DC.) Urb.</t>
  </si>
  <si>
    <t>Macroptilium lathyroides (L.) Urb.</t>
  </si>
  <si>
    <t>Melicoccus bijugatus Jacq.</t>
  </si>
  <si>
    <t>Merremia tuberosa (L.) Rendle</t>
  </si>
  <si>
    <t>Merremia umbellata (L.) Hallier f.</t>
  </si>
  <si>
    <t>Metrosideros collina (J.R.Forst. &amp; G.Forst.) A.Gray</t>
  </si>
  <si>
    <t>Mikania micrantha (Hieron.) B.L.Rob.</t>
  </si>
  <si>
    <t>Mikania cynanchifolia (Baker) Malme</t>
  </si>
  <si>
    <t>Mimosa diplotricha Sauvalle</t>
  </si>
  <si>
    <t>Muehlenbeckia platyclada (F. Muell.) Lindau</t>
  </si>
  <si>
    <t>Muehlenbeckia platyclados (F.Müll.) Meisn.</t>
  </si>
  <si>
    <t>Nelumbo nucifera Gaertn.</t>
  </si>
  <si>
    <t>Nelumbonaceae</t>
  </si>
  <si>
    <t>Nephrolepis cordifolia (L.) Presl</t>
  </si>
  <si>
    <t>Noronhia emarginata (Lam.) Poir.</t>
  </si>
  <si>
    <t>Odontonema tubaeforme (Bertol.) Kuntze</t>
  </si>
  <si>
    <t>Thyrsacanthus tubaeformis (Bertol.) Nees</t>
  </si>
  <si>
    <t>Operculina turpethum (L.) S. Manso</t>
  </si>
  <si>
    <t>Oplismenus compositus (L.) P.Beauv.</t>
  </si>
  <si>
    <t>Ormosia monosperma (Sw.) Urb.</t>
  </si>
  <si>
    <t>Oxalis debilis Kunth</t>
  </si>
  <si>
    <t>Pachodynerus nasidens (Latreille, 1812)</t>
  </si>
  <si>
    <t>Paraserianthes lophantha (Willd.) I.C.Nielsen</t>
  </si>
  <si>
    <t>Paspalum dilatatum Poir.</t>
  </si>
  <si>
    <t>Passiflora ligularis A. Juss.</t>
  </si>
  <si>
    <t>Passiflora maliformis L.</t>
  </si>
  <si>
    <t>Passiflora rubra L.</t>
  </si>
  <si>
    <t>Pentas lanceolata (Forssk.) Deflers</t>
  </si>
  <si>
    <t>Peperomia pellucida (L.) Kunth</t>
  </si>
  <si>
    <t>Petroselinum crispum (Mill.) Nyman ex A. W. Hill</t>
  </si>
  <si>
    <t>Phyllostachys bissetii McClure</t>
  </si>
  <si>
    <t>Phyllostachys nigra (Lodd. ex Lindl.) Munro</t>
  </si>
  <si>
    <t>Phytophthora cinnamomi Rands, 1922</t>
  </si>
  <si>
    <t>Pilea microphylla (L.) Liebm.</t>
  </si>
  <si>
    <t>Pimenta racemosa (Mill.) J.W.Moore</t>
  </si>
  <si>
    <t>Plantago lanceolata L.</t>
  </si>
  <si>
    <t>Plasmodium relictum</t>
  </si>
  <si>
    <t>Myzozoa</t>
  </si>
  <si>
    <t>Aconoidasida</t>
  </si>
  <si>
    <t>Haemospororida</t>
  </si>
  <si>
    <t>Plasmodiidae</t>
  </si>
  <si>
    <t>Platycerium bifurcatum (Cav.) C. Chr.</t>
  </si>
  <si>
    <t>Polypodiaceae</t>
  </si>
  <si>
    <t>Pluchea carolinensis (Jacq.) D.Don</t>
  </si>
  <si>
    <t>Podranea ricasoliana (Tanf.) Sprague</t>
  </si>
  <si>
    <t>Polistes jokahamae Radoszkowski, 1887</t>
  </si>
  <si>
    <t>Polistes olivaceus (Deg., 1773)</t>
  </si>
  <si>
    <t>Polyscias cumingiana (C.Presl) Fern.-Vill.</t>
  </si>
  <si>
    <t>Pseudelephantopus spicatus (Juss. ex Aubl.) Rohr</t>
  </si>
  <si>
    <t>Pseuderanthemum carruthersii (Seem.) Guill.</t>
  </si>
  <si>
    <t>Psidium cattleianum Afzel. ex Sabine</t>
  </si>
  <si>
    <t>Pueraria phaseoloides (Roxb.) Benth.</t>
  </si>
  <si>
    <t>Pyrostegia venusta (Ker-Gawl.) Miers</t>
  </si>
  <si>
    <t>Combretum indicum (L.) C. C. H. Jongkind</t>
  </si>
  <si>
    <t>Richardia brasiliensis Gomes</t>
  </si>
  <si>
    <t>Ruellia simplex Wright</t>
  </si>
  <si>
    <t>Ruellia prostrata Poir.</t>
  </si>
  <si>
    <t>Salvia coccinea</t>
  </si>
  <si>
    <t>Salvia occidentalis Sw.</t>
  </si>
  <si>
    <t>Sambucus mexicana Sarg.</t>
  </si>
  <si>
    <t>Sanchezia parvibracteata Sprague &amp; Hutchinson</t>
  </si>
  <si>
    <t>Sapindus saponaria L.</t>
  </si>
  <si>
    <t>Sceliphron caementarium (Drury, 1773)</t>
  </si>
  <si>
    <t>Sphecidae</t>
  </si>
  <si>
    <t>Sceliphron laetum (F. Smith, 1856)</t>
  </si>
  <si>
    <t>Senna siamea (Lam.) H.S.Irwin &amp; Barneby</t>
  </si>
  <si>
    <t>Senna surattensis (Burm. f.) H.S.Irwin &amp; Barneby</t>
  </si>
  <si>
    <t>Setaria palmifolia (J.Koenig) Stapf</t>
  </si>
  <si>
    <t>Setaria helvola (L.f.) Roem. &amp; Schult.</t>
  </si>
  <si>
    <t>Setaria sphacelata (Schumach.) Stapf &amp; C.E.Hubb. ex Moss</t>
  </si>
  <si>
    <t>Sida acuta Burm. fil.</t>
  </si>
  <si>
    <t>Solandra maxima (Moc. &amp; Sessé) P. S. Green</t>
  </si>
  <si>
    <t>Solanum capsicoides All.</t>
  </si>
  <si>
    <t>Sonchus oleraceus Wall.</t>
  </si>
  <si>
    <t>Sonchus asper sp. in All.</t>
  </si>
  <si>
    <t>Sorghum arundinaceum (Desv.) Stapf</t>
  </si>
  <si>
    <t>Sorghum halepense (L.) Pers.</t>
  </si>
  <si>
    <t>Spathodea campanulata Beauv.</t>
  </si>
  <si>
    <t>Sphagneticola trilobata (L.C. Rich.) Pruski</t>
  </si>
  <si>
    <t>Stictocardia tiliifolia (Desr.) Hall. fil.</t>
  </si>
  <si>
    <t>Swietenia macrophylla G. King</t>
  </si>
  <si>
    <t>Syncarpia glomulifera (Sm.) Nied.</t>
  </si>
  <si>
    <t>Synedrella nodiflora (L.) Gaertn.</t>
  </si>
  <si>
    <t>Tabebuia heterophylla (DC.) Britt.</t>
  </si>
  <si>
    <t>Tagetes patula L.</t>
  </si>
  <si>
    <t>Talinum paniculatum (Jacq.) Gaertn.</t>
  </si>
  <si>
    <t>Talinaceae</t>
  </si>
  <si>
    <t>Taraxacum officinale Weber</t>
  </si>
  <si>
    <t>Tecoma capensis (Thunb.) Lindl.</t>
  </si>
  <si>
    <t>Tecoma stans (L.) Juss. ex Kunth</t>
  </si>
  <si>
    <t>Tephrosia candida (Roxb.) DC.</t>
  </si>
  <si>
    <t>Thunbergia alata Boj. ex Sims</t>
  </si>
  <si>
    <t>Thunbergia grandiflora (Roxb. ex Rottl.) Roxb.</t>
  </si>
  <si>
    <t>Thunbergia laurifolia Lindl.</t>
  </si>
  <si>
    <t>Tibouchina granulosa (Desr.) Cogn.</t>
  </si>
  <si>
    <t>Tibouchina urvilleana (DC.) Cogn.</t>
  </si>
  <si>
    <t>Tillandsia usneoides (L.) L.</t>
  </si>
  <si>
    <t>Tithonia diversifolia (Hemsl.) A.Gray</t>
  </si>
  <si>
    <t>Toona ciliata M. Roem.</t>
  </si>
  <si>
    <t>Trema orientalis (L.) Bl.</t>
  </si>
  <si>
    <t>Poa eminens J.Presl</t>
  </si>
  <si>
    <t>Urochloa reptans (L.) Stapf</t>
  </si>
  <si>
    <t>Vanilla planifolia Jacks. ex Andrews</t>
  </si>
  <si>
    <t>Xanthium strumarium L.</t>
  </si>
  <si>
    <t>Yucca aloifolia L.</t>
  </si>
  <si>
    <t>Ziziphus jujuba Miller</t>
  </si>
  <si>
    <t>Acanthophora spicifera (Vahl) Børgesen</t>
  </si>
  <si>
    <t>Ceramiales</t>
  </si>
  <si>
    <t>Rhodomelaceae</t>
  </si>
  <si>
    <t>Adenostemma platyphyllum Cass.</t>
  </si>
  <si>
    <t>Aedes aegypti (Linnaeus, 1762)</t>
  </si>
  <si>
    <t>Aedes nocturnus Thoebald, 1903</t>
  </si>
  <si>
    <t>Aleurodicus dispersus Russell, 1965</t>
  </si>
  <si>
    <t>Amaranthus cruentus L.</t>
  </si>
  <si>
    <t>Argyreia nervosa (Burm.f.) Bojer</t>
  </si>
  <si>
    <t>Urochloa mutica T.Q.Nguyen (Forssk.)</t>
  </si>
  <si>
    <t>Urochloa reptans Stapf (L.)</t>
  </si>
  <si>
    <t>Urochloa subquadripara R.D.Webster (Trin.)</t>
  </si>
  <si>
    <t>Broussonetia papyrifera Vent.</t>
  </si>
  <si>
    <t>Brugmansia suaveolens (Willd.) Bercht. &amp; C.Presl</t>
  </si>
  <si>
    <t>Calliandra calothyrsus Meissner</t>
  </si>
  <si>
    <t>Calliandra houstoniana Standl.</t>
  </si>
  <si>
    <t>subspecies</t>
  </si>
  <si>
    <t>Capsicum frutescens</t>
  </si>
  <si>
    <t>Cenchrus caliculatus Cav.</t>
  </si>
  <si>
    <t>Chenopodium murale L.</t>
  </si>
  <si>
    <t>Chenopodiastrum murale (L.) S.Fuentes, Uotila &amp; Borsch</t>
  </si>
  <si>
    <t>Chloris divaricata R.Br.</t>
  </si>
  <si>
    <t>variety</t>
  </si>
  <si>
    <t>Commelina benghalensis L.</t>
  </si>
  <si>
    <t>Conyza sumatrensis (S.F.Blake) Pruski &amp; G.Sancho</t>
  </si>
  <si>
    <t>Erigeron sumatrensis Retz.</t>
  </si>
  <si>
    <t>Cyclospermum leptophyllum (Pers.) Sprague</t>
  </si>
  <si>
    <t>Cylas formicarius (Fabricius, 1798)</t>
  </si>
  <si>
    <t>Brentidae</t>
  </si>
  <si>
    <t>Cyperus cyperoides Kuntze</t>
  </si>
  <si>
    <t>Cyperus gracilis R.Br.</t>
  </si>
  <si>
    <t>Cyperus involucratus Houtt.</t>
  </si>
  <si>
    <t>Cyrtococcum oxyphyllum Stapf</t>
  </si>
  <si>
    <t>Desmodium scorpiurus Desv.</t>
  </si>
  <si>
    <t>Desmodium uncinatum DC.</t>
  </si>
  <si>
    <t>Digitaria horizontalis Willd.</t>
  </si>
  <si>
    <t>Ehrharta stipoides Labill.</t>
  </si>
  <si>
    <t>Eleutheranthera ruderalis (Sw.) Sch.Bip.</t>
  </si>
  <si>
    <t>Eragrostis tenuifolia (A.Rich.) Hochst. ex Steud.</t>
  </si>
  <si>
    <t>Erechtites valerianaefolia (Wolf ex Rchb.) DC.</t>
  </si>
  <si>
    <t>Euphorbia peplus L.</t>
  </si>
  <si>
    <t>Galactia tenuiflora Willd. ex Wight &amp; Arn.</t>
  </si>
  <si>
    <t>Glycine tabacina Benth.</t>
  </si>
  <si>
    <t>Gamochaeta purpurea Cabrera (L.)</t>
  </si>
  <si>
    <t>Gnaphalium purpureum L.</t>
  </si>
  <si>
    <t>Helianthus argophyllus Torr. &amp; A.Gray</t>
  </si>
  <si>
    <t>Hibiscus diversifolius Jacq.</t>
  </si>
  <si>
    <t>Kyllinga brevifolia Nees</t>
  </si>
  <si>
    <t>Lablab purpureus Sweet</t>
  </si>
  <si>
    <t>Leonotis nepetifolia (L.) R.Br.</t>
  </si>
  <si>
    <t>Lepidium didymum L.</t>
  </si>
  <si>
    <t>Ligustrum lucidum W.T.Aiton</t>
  </si>
  <si>
    <t>Medicago lupulina L.</t>
  </si>
  <si>
    <t>Medicago polymorpha L.</t>
  </si>
  <si>
    <t>Melanoides tuberculata (O.F.Müller, 1774)</t>
  </si>
  <si>
    <t>Thiaridae</t>
  </si>
  <si>
    <t>Merremia dissecta (Jacq.) Hall.fil.</t>
  </si>
  <si>
    <t>Distimake dissectus (Jacq.) A.R.Simões &amp; Staples</t>
  </si>
  <si>
    <t>Merremia quinquefolia (L.) Hall.fil.</t>
  </si>
  <si>
    <t>Distimake quinquefolius (L.) A.R.Simões &amp; Staples</t>
  </si>
  <si>
    <t>Monomorium pharaonis (Linnaeus, 1758)</t>
  </si>
  <si>
    <t>Neonotonia wightii (Arn.) J.A.Lackey</t>
  </si>
  <si>
    <t>Nicandra physalodes (L.) Gaertn.</t>
  </si>
  <si>
    <t>Thyrsacanthus tubaeformis Nees</t>
  </si>
  <si>
    <t>Oldenlandia pumila DC.</t>
  </si>
  <si>
    <t>Olea europaea L.</t>
  </si>
  <si>
    <t>Operculina ventricosa Peter (Bertero)</t>
  </si>
  <si>
    <t>Oplismenus burmanni (Retz.) P.Beauv.</t>
  </si>
  <si>
    <t>Ostrea edulis Linnaeus, 1758</t>
  </si>
  <si>
    <t>Panicum decompositum R.Br.</t>
  </si>
  <si>
    <t>Passiflora caerulea L.</t>
  </si>
  <si>
    <t>Passiflora subpeltata Ortega</t>
  </si>
  <si>
    <t>Pennisetum gIaucum  (L) R.Br.</t>
  </si>
  <si>
    <t>Polygonum dichotomum Bl.</t>
  </si>
  <si>
    <t>Persicaria dichotoma (Blume) S.K.Dixit, Datt &amp; G.P.Roy</t>
  </si>
  <si>
    <t>Persicaria glabra (Willd.) Gomez de la Maza</t>
  </si>
  <si>
    <t>Piper auritum Kunth</t>
  </si>
  <si>
    <t>Plantago debilis R.Br.</t>
  </si>
  <si>
    <t>Pseudelephantopus spicatus Rohr</t>
  </si>
  <si>
    <t>Pueraria montana (Lour.) Merr.</t>
  </si>
  <si>
    <t>Pyrostegia venusta Miers</t>
  </si>
  <si>
    <t>Rivina humilis L.</t>
  </si>
  <si>
    <t>Phytolaccaceae</t>
  </si>
  <si>
    <t>Salix babylonica L.</t>
  </si>
  <si>
    <t>Salvia coccinea Buc'hoz ex Etl.</t>
  </si>
  <si>
    <t>Sambucus mexicana C. Presl ex DC.</t>
  </si>
  <si>
    <t>Scaevola taccada (Gaertn.) Roxb.</t>
  </si>
  <si>
    <t>Scaevola sericea G.Forst.</t>
  </si>
  <si>
    <t>Goodeniaceae</t>
  </si>
  <si>
    <t>Schefflera actinophylla Harms</t>
  </si>
  <si>
    <t>Setaria barbata (Lam.) Kunth</t>
  </si>
  <si>
    <t>Sida cordifolia L.</t>
  </si>
  <si>
    <t>Sonchus arvensis L.</t>
  </si>
  <si>
    <t>Sporobolus diander P. Beauv. (Retz.)</t>
  </si>
  <si>
    <t>Stachys arvensis L.</t>
  </si>
  <si>
    <t>Stachytarpheta indica Vahl</t>
  </si>
  <si>
    <t>Sturnus vulgaris Linnaeus, 1758</t>
  </si>
  <si>
    <t>Hibiscus tiliaceus L</t>
  </si>
  <si>
    <t>Taraxacum officinale Weber ex F.H.Wigg. (L.)</t>
  </si>
  <si>
    <t>Teucrium vesicarium Mill.</t>
  </si>
  <si>
    <t>Thunbergia alata Bojer ex Sims</t>
  </si>
  <si>
    <t>Tillandsia usneoides L.</t>
  </si>
  <si>
    <t>Ulva reticulata Forsskal, 1775</t>
  </si>
  <si>
    <t>Chlorophyta</t>
  </si>
  <si>
    <t>Ulvophyceae</t>
  </si>
  <si>
    <t>Ulvales</t>
  </si>
  <si>
    <t>Ulvaceae</t>
  </si>
  <si>
    <t>Uraria lagopodioides (L.) DC.</t>
  </si>
  <si>
    <t>Vigna radiata (L.) R.Wilczek</t>
  </si>
  <si>
    <t>Acalypha alopecuroidea Jacq.</t>
  </si>
  <si>
    <t>Albizia chinensis Merr.</t>
  </si>
  <si>
    <t>Amaranthus interruptus R.Br.</t>
  </si>
  <si>
    <t>Asparagus setaceus Jessop (Kunth)</t>
  </si>
  <si>
    <t>Calliandra houstoniana Standl. (Mill.)</t>
  </si>
  <si>
    <t>Carassius auratus (Linnaeus, 1758)</t>
  </si>
  <si>
    <t>Carassius auratus var. auratus</t>
  </si>
  <si>
    <t>Castilla elastica Sessé</t>
  </si>
  <si>
    <t>Caulerpa taxifolia (M.Vahl) C.Agardh</t>
  </si>
  <si>
    <t>Bryopsidales</t>
  </si>
  <si>
    <t>Caulerpaceae</t>
  </si>
  <si>
    <t>Conyza sumatrensis E. Walker (Retz.)</t>
  </si>
  <si>
    <t>Erigeron floribundus (Kunth) Sch. Bip.</t>
  </si>
  <si>
    <t>Crotalaria verrucosa L.</t>
  </si>
  <si>
    <t>Cyperus pilosus Vahl</t>
  </si>
  <si>
    <t>Cyrtococcum trigonum A.Camus</t>
  </si>
  <si>
    <t>Dissotis rotundifolia Triana (Sm.)</t>
  </si>
  <si>
    <t>Heterotis rotundifolia Jacq.-Fél. (Sm.)</t>
  </si>
  <si>
    <t>Echinochloa stagnina (Retz.) P.Beauv.</t>
  </si>
  <si>
    <t>Erechtites valerianifolius DC.</t>
  </si>
  <si>
    <t>Ficus benghalensis L.</t>
  </si>
  <si>
    <t>Funtumia elastica Stapf</t>
  </si>
  <si>
    <t>Furcraea hexapetala Urb.</t>
  </si>
  <si>
    <t>Ischaemum indicum (Houtt.) Merr.</t>
  </si>
  <si>
    <t>Polytrias indica Veldkamp (Houtt.)</t>
  </si>
  <si>
    <t>Justicia procumbens L.</t>
  </si>
  <si>
    <t>Lobelia zeylanica L.</t>
  </si>
  <si>
    <t>Odontonema cuspidatum Kuntze</t>
  </si>
  <si>
    <t>Operculina ventricosa (Bert.) Peter</t>
  </si>
  <si>
    <t>Operculina turpethum Silva Manso (L.)</t>
  </si>
  <si>
    <t>Passiflora ligularis A.Juss.</t>
  </si>
  <si>
    <t>Phalaris paradoxa L.</t>
  </si>
  <si>
    <t>Poecilia mexicana Steindachner, 1863</t>
  </si>
  <si>
    <t>Sambucus nigra L</t>
  </si>
  <si>
    <t>Setaria palmifolia (J.König) Stapf</t>
  </si>
  <si>
    <t>Sida glomerata Cav.</t>
  </si>
  <si>
    <t>Sidastrum paniculatum (L.) Fryxell</t>
  </si>
  <si>
    <t>Solanum mammosum L.</t>
  </si>
  <si>
    <t>Struchium sparganophorum (L.) Kuntze</t>
  </si>
  <si>
    <t>Sparganophorus sparganophora C. Jeffrey (L.)</t>
  </si>
  <si>
    <t>Stylosanthes humilis Kunth</t>
  </si>
  <si>
    <t>Tibouchina urvilleana Cogn.</t>
  </si>
  <si>
    <t>Uraria lagopodoides (L.) DC.</t>
  </si>
  <si>
    <t>Urochloa brizantha (A.Rich.) R.D.Webster</t>
  </si>
  <si>
    <t>Brachiaria brizantha Stapf (A.Rich.)</t>
  </si>
  <si>
    <t>Brachiaria reptans C.A.Gardner &amp; C.E.Hubb. (L.)</t>
  </si>
  <si>
    <t>Acmella uliginosa Cass. (Sw.)</t>
  </si>
  <si>
    <t>Allopeas clavulinum Potiez &amp; Michaud, 1839</t>
  </si>
  <si>
    <t>Pulmonata</t>
  </si>
  <si>
    <t>Subulinidae</t>
  </si>
  <si>
    <t>Alocasia macrorrhizos G.Don (L.)</t>
  </si>
  <si>
    <t>Alpinia purpurata K.Schum. (Vieill.)</t>
  </si>
  <si>
    <t>Alternanthera sessilis R. Br. ex DC. (L.)</t>
  </si>
  <si>
    <t>Alysicarpus vaginalis DC. (L.)</t>
  </si>
  <si>
    <t>Artocarpus altilis Fosberg (Parkinson)</t>
  </si>
  <si>
    <t>Asystasia gangetica (L.) T. Anderson</t>
  </si>
  <si>
    <t>Axonopus compressus P.Beauv. (Sw.)</t>
  </si>
  <si>
    <t>Balanus amphitrite Darwin, 1855</t>
  </si>
  <si>
    <t>Maxillopoda</t>
  </si>
  <si>
    <t>Sessilia</t>
  </si>
  <si>
    <t>Balanidae</t>
  </si>
  <si>
    <t>Balanus reticulatus Utinomi, 1968</t>
  </si>
  <si>
    <t>Bambusa sp. Schreb.</t>
  </si>
  <si>
    <t>Begonia x semperflorens-cultorum</t>
  </si>
  <si>
    <t>Bemlos virgus Myers, 1985</t>
  </si>
  <si>
    <t>Amphipoda</t>
  </si>
  <si>
    <t>Aoridae</t>
  </si>
  <si>
    <t>Bothriochloa bladhii S.T.Blake (Retz.)</t>
  </si>
  <si>
    <t>Bradybaena similaris  (Rang, 1831)</t>
  </si>
  <si>
    <t>Bradybaenidae</t>
  </si>
  <si>
    <t>Bugula neritina  (Linnaeus, 1758)</t>
  </si>
  <si>
    <t>Bryozoa</t>
  </si>
  <si>
    <t>Gymnolaemata</t>
  </si>
  <si>
    <t>Cheilostomatida</t>
  </si>
  <si>
    <t>Bugulidae</t>
  </si>
  <si>
    <t>Caesalpinia bonduc Roxb. (L.)</t>
  </si>
  <si>
    <t>Caesalpinia pulcherrima Sw. (L.)</t>
  </si>
  <si>
    <t>Caladium bicolor Vent. (Aiton)</t>
  </si>
  <si>
    <t>Calliandra houstoniana var. calothyrsus Barneby (Meissner)</t>
  </si>
  <si>
    <t>Calotropis gigantea (L.) W.T. Aiton</t>
  </si>
  <si>
    <t>Cananga odorata Hook. f. &amp; Thomson (Lam.)</t>
  </si>
  <si>
    <t>Canis lupus familiaris Linnaeus, 1759</t>
  </si>
  <si>
    <t>Carica papaya L.</t>
  </si>
  <si>
    <t>Caricaceae</t>
  </si>
  <si>
    <t>Casuarina glauca Sieber ex Spreng.</t>
  </si>
  <si>
    <t>Catharanthus roseus G. Don (L.)</t>
  </si>
  <si>
    <t>Caulerpa serrulata (Forsskål) J.Agardh, 1837</t>
  </si>
  <si>
    <t>Ceiba pentandra Gaertn. (L.)</t>
  </si>
  <si>
    <t>Bombacaceae</t>
  </si>
  <si>
    <t>Centella asiatica Urb. (L.)</t>
  </si>
  <si>
    <t>Centotheca lappacea (L.) Desv.</t>
  </si>
  <si>
    <t>Chama pacifica Broderip, 1835</t>
  </si>
  <si>
    <t>Veneroida</t>
  </si>
  <si>
    <t>Chamidae</t>
  </si>
  <si>
    <t>Cheilocostus speciosus C.D.Specht (J.König)</t>
  </si>
  <si>
    <t>Chloris radiata Sw. (L.)</t>
  </si>
  <si>
    <t>Christella harveyi (Mett.) Holttum</t>
  </si>
  <si>
    <t>Thelypteridaceae</t>
  </si>
  <si>
    <t>Chrysopogon aciculatus Trin. (Retz.)</t>
  </si>
  <si>
    <t>Cinnamomum verum J. Presl</t>
  </si>
  <si>
    <t>Citrullus lanatus Matsum. &amp; Nakai (Thunb.)</t>
  </si>
  <si>
    <t>Citrus aurantiifolia</t>
  </si>
  <si>
    <t>Citrus aurantium</t>
  </si>
  <si>
    <t>Clerodendrum buchananii var. fallax Bakh. (Lindl.)</t>
  </si>
  <si>
    <t>Clerodendrum chinense Mabb. (Osbeck)</t>
  </si>
  <si>
    <t>Clerodendrum japonicum Sweet (Thunb.)</t>
  </si>
  <si>
    <t>Clerodendrum quadriloculare Merr. (Blanco)</t>
  </si>
  <si>
    <t>Clidemia hirta D.Don (L.)</t>
  </si>
  <si>
    <t>Cocos nucifera L.</t>
  </si>
  <si>
    <t>Colocasia esculenta Schott (L.)</t>
  </si>
  <si>
    <t>Corophium insidiosum Crawford, 1937</t>
  </si>
  <si>
    <t>Corophiidae</t>
  </si>
  <si>
    <t>Costus pulverulentus  C.Presl</t>
  </si>
  <si>
    <t>Crassocephalum crepidioides S. Moore (Benth.)</t>
  </si>
  <si>
    <t>Cuphea carthagenensis J.F. Macbr. (Jacq.)</t>
  </si>
  <si>
    <t>Cyanthillium cinereum H. Rob. (L.)</t>
  </si>
  <si>
    <t>Cyathula prostrata Blume (L.)</t>
  </si>
  <si>
    <t>Cynodon dactylon Pers. (L.)</t>
  </si>
  <si>
    <t>Cyperus cyperinus Suringar (Retz.)</t>
  </si>
  <si>
    <t>Cyperus cyperoides Kuntze (L.)</t>
  </si>
  <si>
    <t>Cyrtococcum oxyphyllum Stapf (Steud.)</t>
  </si>
  <si>
    <t>Cyrtococcum trigonum A.Camus (Retz.)</t>
  </si>
  <si>
    <t>Dactyloctenium aegyptium Willd. (L.)</t>
  </si>
  <si>
    <t>Delonix regia Raf. (Hook.)</t>
  </si>
  <si>
    <t>Desmanthus pernambucanus Thell. (L.)</t>
  </si>
  <si>
    <t>Desmodium heterocarpon DC. (L.)</t>
  </si>
  <si>
    <t>Desmodium nicaraguense Benth. &amp; Oerst.</t>
  </si>
  <si>
    <t>Desmodium tortuosum DC. (Sw.)</t>
  </si>
  <si>
    <t>Desmodium triflorum DC. (L.)</t>
  </si>
  <si>
    <t>Dieffenbachia seguine Schott (Jacq.)</t>
  </si>
  <si>
    <t>Dieffenbachia seguine var. seguine</t>
  </si>
  <si>
    <t>Digitaria bicornis Roem. &amp; Schult. (Lam.)</t>
  </si>
  <si>
    <t>Digitaria ciliaris Koeler (Retz.)</t>
  </si>
  <si>
    <t>Dynamena crisioides Lamouroux, 1824</t>
  </si>
  <si>
    <t>Hydrozoa</t>
  </si>
  <si>
    <t>Leptothecata</t>
  </si>
  <si>
    <t>Sertulariidae</t>
  </si>
  <si>
    <t>Echinochloa colona Link (L.)</t>
  </si>
  <si>
    <t>Eichhornia crassipes Solms (Mart.)</t>
  </si>
  <si>
    <t>Eleocharis dulcis Trin. ex Hensch. (Burm. f.)</t>
  </si>
  <si>
    <t>Eleocharis geniculata Roem. &amp; Schult. (L.)</t>
  </si>
  <si>
    <t>Eleusine indica Gaertn. (L.)</t>
  </si>
  <si>
    <t>Eleutheranthera ruderalis Sch. Bip. (Sw.)</t>
  </si>
  <si>
    <t>Emilia sonchifolia DC (L)</t>
  </si>
  <si>
    <t>Eragrostis amabilis Wight &amp; Arn. (L.)</t>
  </si>
  <si>
    <t>Eragrostis pilosa P.Beauv. (L.)</t>
  </si>
  <si>
    <t>Erechtites valerianaefolius  DC. (Link ex Spreng.)</t>
  </si>
  <si>
    <t>Ericthonius brasiliensis (Dana, 1853)</t>
  </si>
  <si>
    <t>Ischyroceridae</t>
  </si>
  <si>
    <t>Erigeron bonariensis  L.</t>
  </si>
  <si>
    <t>Erigeron sumatrensis  Retz.</t>
  </si>
  <si>
    <t>Eriochloa procera C.E.Hubb. (Retz.)</t>
  </si>
  <si>
    <t>Euglandina rosea  (Ferussac, 1818)</t>
  </si>
  <si>
    <t>Euodia hortensis Forst.</t>
  </si>
  <si>
    <t>Euphorbia hyssopifolia L.</t>
  </si>
  <si>
    <t>Falcataria moluccana Barneby &amp; J.W.Grimes (Miq.)</t>
  </si>
  <si>
    <t>Felis domesticus Erxleben, 1777</t>
  </si>
  <si>
    <t>Ficus elastica Roxb. ex Hornem.</t>
  </si>
  <si>
    <t>Fimbristylis autumnalis Roem. &amp; Schult. (L.)</t>
  </si>
  <si>
    <t>Flacourtia jangomas Raeusch. (Lour.)</t>
  </si>
  <si>
    <t>Flemingia macrophylla Merr. (Willd.)</t>
  </si>
  <si>
    <t>Fleurya interrupta Gaudich.</t>
  </si>
  <si>
    <t>Flueggea flexuosa Müll.Arg.</t>
  </si>
  <si>
    <t>Gallus gallus  (Linnaeus, 1758)</t>
  </si>
  <si>
    <t>Gambusia affinis  (Baird &amp; Girard, 1853)</t>
  </si>
  <si>
    <t>Gliricidia sepium Walp. (Jacq.)</t>
  </si>
  <si>
    <t>Gomphrena globosa   L.</t>
  </si>
  <si>
    <t>Gonaxis kibweziensis  (Smith, 1894)</t>
  </si>
  <si>
    <t>Streptaxidae</t>
  </si>
  <si>
    <t>Gossypium barbadense L.</t>
  </si>
  <si>
    <t>Gulella bicolor (Hutton, 1834)</t>
  </si>
  <si>
    <t>Halymenia durvillei Bory de Saint-Vincent, 1828</t>
  </si>
  <si>
    <t>Halymeniales</t>
  </si>
  <si>
    <t>Halymeniaceae</t>
  </si>
  <si>
    <t>Hedychium coronarium J.König</t>
  </si>
  <si>
    <t>Hemidactylus frenatus Schlegel, 1836</t>
  </si>
  <si>
    <t>Hemigraphis alternata T. Anderson (Burm. f.)</t>
  </si>
  <si>
    <t>Hemigraphis reptans T. Anderson ex Hemsl. (G. Forst.)</t>
  </si>
  <si>
    <t>Heterotis rotundifolia (Smith) H. Jacques-Félix</t>
  </si>
  <si>
    <t>Hyptis pectinata Poit. (L.)</t>
  </si>
  <si>
    <t>Imperata conferta Ohwi (J.Presl)</t>
  </si>
  <si>
    <t>Imperata cylindrica Raeusch. (L.)</t>
  </si>
  <si>
    <t>Indigofera hirsuta L.</t>
  </si>
  <si>
    <t>Inocarpus fagifer (Parkinson) Fosberg</t>
  </si>
  <si>
    <t>Ipomoea batatas Lam. (L.)</t>
  </si>
  <si>
    <t>Jasminum sambac Aiton (L.)</t>
  </si>
  <si>
    <t>Kalanchoe pinnata Pers. (Lam.)</t>
  </si>
  <si>
    <t>Kyllinga nemoralis Dandy ex Hutch. &amp; Dalziel (J.R.Forst. &amp; G.Forst.)</t>
  </si>
  <si>
    <t>Laevicaulis alte (Férussac, 1821)</t>
  </si>
  <si>
    <t>Systellommatophora</t>
  </si>
  <si>
    <t>Veronicellidae</t>
  </si>
  <si>
    <t>Lamellaxis micra (d'Orbigny, 1835)</t>
  </si>
  <si>
    <t>Leucaena leucocephala de Wit (Lam.)</t>
  </si>
  <si>
    <t>Ligia exotica Roux, 1828</t>
  </si>
  <si>
    <t>Isopoda</t>
  </si>
  <si>
    <t>Ligiidae</t>
  </si>
  <si>
    <t>Lindernia crustacea F. Muell. (L.)</t>
  </si>
  <si>
    <t>Ludwigia hyssopifolia Exell (G. Don)</t>
  </si>
  <si>
    <t>Ludwigia octovalvis P.H. Raven (Jacq.)</t>
  </si>
  <si>
    <t>Luffa acutangula Mill.</t>
  </si>
  <si>
    <t>Macroptilium lathyroides Urb. (L.)</t>
  </si>
  <si>
    <t>Mangifera indica  L.</t>
  </si>
  <si>
    <t>Merremia peltata Merr. (L.)</t>
  </si>
  <si>
    <t>Merremia umbellata Hallier f. (L.)</t>
  </si>
  <si>
    <t>Mimosa diplotricha  Sauvalle</t>
  </si>
  <si>
    <t>Monia nobilis  (Reeve, 1859)</t>
  </si>
  <si>
    <t>Pectinoida</t>
  </si>
  <si>
    <t>Anomiidae</t>
  </si>
  <si>
    <t>Morinda citrifolia L.</t>
  </si>
  <si>
    <t>Murdannia nudiflora Brenan (L.)</t>
  </si>
  <si>
    <t>Mycale sp. Gray, 1867</t>
  </si>
  <si>
    <t>Porifera</t>
  </si>
  <si>
    <t>Demospongiae</t>
  </si>
  <si>
    <t>Poecilosclerida</t>
  </si>
  <si>
    <t>Mycalidae</t>
  </si>
  <si>
    <t>Nephrolepis hirsutula (G. Forst.) Presl</t>
  </si>
  <si>
    <t>Odontonema cuspidatum Kuntze (Nees)</t>
  </si>
  <si>
    <t>Odontonema tubaeforme Kuntze (Bertol.)</t>
  </si>
  <si>
    <t>Opeas hannense Albers, 1850</t>
  </si>
  <si>
    <t>Operculina turpethum var. ventricosa (Bertero) Staples &amp; D.F.Austin</t>
  </si>
  <si>
    <t>Ophiactis savignyi (Müller &amp; Troschel, 1842)</t>
  </si>
  <si>
    <t>Ophiuroidea</t>
  </si>
  <si>
    <t>Ophiurida</t>
  </si>
  <si>
    <t>Ophiactidae</t>
  </si>
  <si>
    <t>Oplismenus compositus P.Beauv. (L.)</t>
  </si>
  <si>
    <t>Oplismenus hirtellus P.Beauv. (L.)</t>
  </si>
  <si>
    <t>Ovachlamys fulgens (Gude, 1900)</t>
  </si>
  <si>
    <t>Helicarionidae</t>
  </si>
  <si>
    <t>Parmarion martensi Simroth, 1893</t>
  </si>
  <si>
    <t>Ariophantidae</t>
  </si>
  <si>
    <t>Passiflora bicornis  Mill.</t>
  </si>
  <si>
    <t>Pennaria disticha Goldfuss, 1820</t>
  </si>
  <si>
    <t>Anthoathecata</t>
  </si>
  <si>
    <t>Pennariidae</t>
  </si>
  <si>
    <t>Pennisetum gIaucum (L.) R.Br.</t>
  </si>
  <si>
    <t>Pennisetum setaceum Chiov. (Forssk.)</t>
  </si>
  <si>
    <t>Peperomia pellucida Kunth (L.)</t>
  </si>
  <si>
    <t>Phallusia nigra Savigny, 1816</t>
  </si>
  <si>
    <t>Ascidiidae</t>
  </si>
  <si>
    <t>Phytophthora colocasiae Racib., 1900</t>
  </si>
  <si>
    <t>Pilea microphylla Liebm. (L.)</t>
  </si>
  <si>
    <t>Plectranthus amboinicus Spreng. (Lour.)</t>
  </si>
  <si>
    <t>Plectranthus scutellarioides  R. Br. (L.)</t>
  </si>
  <si>
    <t>Plumularia strictocarpa Pictet, 1893</t>
  </si>
  <si>
    <t>Plumulariidae</t>
  </si>
  <si>
    <t>Poricella robusta (Hincks, 1884)</t>
  </si>
  <si>
    <t>Arachnopusiidae</t>
  </si>
  <si>
    <t>Pseudelephantopus spicatus C.F. Baker (Juss. ex Aubl.)</t>
  </si>
  <si>
    <t>Pseuderanthemum carruthersii Guillaumin (Seem.)</t>
  </si>
  <si>
    <t>Pueraria lobata Merr. (Lour.)</t>
  </si>
  <si>
    <t>Pueraria montana var. lobata Sanjappa &amp; Pradeep (Willd.)</t>
  </si>
  <si>
    <t>Quadrastichus erythrinae  Kim, 2004</t>
  </si>
  <si>
    <t>Rattus exulans  (Peale, 1848)</t>
  </si>
  <si>
    <t>Sacciolepis indica Chase (L.)</t>
  </si>
  <si>
    <t>Salmacina dysteri (Huxley, 1855)</t>
  </si>
  <si>
    <t>Annelida</t>
  </si>
  <si>
    <t>Polychaeta</t>
  </si>
  <si>
    <t>Sabellida</t>
  </si>
  <si>
    <t>Serpulidae</t>
  </si>
  <si>
    <t>Sarasinula plebeia  (P. Fischer, 1868)</t>
  </si>
  <si>
    <t>Savoryella lignicola E.B.G. Jones &amp; R.A. Eaton, 1969</t>
  </si>
  <si>
    <t>Ascomycota</t>
  </si>
  <si>
    <t>Sordariomycetes</t>
  </si>
  <si>
    <t>Savoryellales</t>
  </si>
  <si>
    <t>Savoryellaceae</t>
  </si>
  <si>
    <t>Schefflera actinophylla Harms (Endl.)</t>
  </si>
  <si>
    <t>Schinus terebenthifolia Raddi</t>
  </si>
  <si>
    <t>Schizoporella errata (Waters, 1878)</t>
  </si>
  <si>
    <t>Schizoporellidae</t>
  </si>
  <si>
    <t>Senna alata Roxb. (L.)</t>
  </si>
  <si>
    <t>Senna occidentalis Link (L.)</t>
  </si>
  <si>
    <t>Senna sophera Roxb. (L.)</t>
  </si>
  <si>
    <t>Senna tora Roxb. (L.)</t>
  </si>
  <si>
    <t>Sertularella diaphana (Allman, 1885)</t>
  </si>
  <si>
    <t>Sesbania grandiflora Pers. (L.)</t>
  </si>
  <si>
    <t>Setaria pumila Roem. &amp; Schult. (Poir.)</t>
  </si>
  <si>
    <t>Sida acuta Burm. f.</t>
  </si>
  <si>
    <t>Sorghum bicolor Moench (L.)</t>
  </si>
  <si>
    <t>Sorghum halapense Pers. (L.)</t>
  </si>
  <si>
    <t>Spathodea campanulata P. Beauv.</t>
  </si>
  <si>
    <t>Spermacoce ovalifolia Hemsl. (M.Martens &amp; Galeotti)</t>
  </si>
  <si>
    <t>Sphagneticola trilobata Pruski (L.)</t>
  </si>
  <si>
    <t>Spondias dulcis Parkinson</t>
  </si>
  <si>
    <t>Sporobolus indicus R.Br. (L.)</t>
  </si>
  <si>
    <t>Stachytarpheta cayennensis Vahl (Rich.)</t>
  </si>
  <si>
    <t>Stachytarpheta jamaicensis Vahl (L.)</t>
  </si>
  <si>
    <t>Stenotaphrum micranthum C.E.Hubb. (Desv.)</t>
  </si>
  <si>
    <t>Stenotaphrum secundatum Kuntze (Walter)</t>
  </si>
  <si>
    <t>Stenothoe gallensis Dana, 1853</t>
  </si>
  <si>
    <t>Stenothoidae</t>
  </si>
  <si>
    <t>Stephania japonica (Thunb.) Miers</t>
  </si>
  <si>
    <t>Menispermaceae</t>
  </si>
  <si>
    <t>Stictocardia tiliifolia Hallier f. (Desr.)</t>
  </si>
  <si>
    <t>Streptostele musaecola  (Morelet, 1860)</t>
  </si>
  <si>
    <t>Styela canopus (Savigny, 1816)</t>
  </si>
  <si>
    <t>Pleurogona</t>
  </si>
  <si>
    <t>Styelidae</t>
  </si>
  <si>
    <t>Syzygium jambos Alston (L.)</t>
  </si>
  <si>
    <t>Syzygium malaccense Merr. &amp; L.M.Perry (L.)</t>
  </si>
  <si>
    <t>Syzygium samarangense Merr. &amp; L.M.Perry (Blume)</t>
  </si>
  <si>
    <t>Tabebuia heterophylla Britton (DC.)</t>
  </si>
  <si>
    <t>Tecoma stans Juss. ex Kunth (L.)</t>
  </si>
  <si>
    <t>Thevetia peruviana K. Schum. (Pers.)</t>
  </si>
  <si>
    <t>Thyroscyphus fruticosus (Esper, 1793)</t>
  </si>
  <si>
    <t>Trema orientalis Blume (L.)</t>
  </si>
  <si>
    <t>Tridacna derasa (Röding, 1798)</t>
  </si>
  <si>
    <t>Cardiidae</t>
  </si>
  <si>
    <t>Tridacna gigas  (Linnaeus, 1758)</t>
  </si>
  <si>
    <t>Turritopsis nutricula McCrady, 1857</t>
  </si>
  <si>
    <t>Oceaniidae</t>
  </si>
  <si>
    <t>Uraria lagopodioides DC.</t>
  </si>
  <si>
    <t>Urochloa glumaris Veldkamp (Trin.)</t>
  </si>
  <si>
    <t>Urochloa subquadrifida P. Beauv.</t>
  </si>
  <si>
    <t>Vigna marina Merr. (Burm.)</t>
  </si>
  <si>
    <t>Virididentula dentata (Lamouroux, 1816)</t>
  </si>
  <si>
    <t>Watersipora subtorquata  (d'Orbigny, 1852)</t>
  </si>
  <si>
    <t>Watersiporidae</t>
  </si>
  <si>
    <t>Xanthosoma sagittifolium Schott (L.)</t>
  </si>
  <si>
    <t>Youngia japonica DC (L)</t>
  </si>
  <si>
    <t>Zoysia matrella Merr. (L.)</t>
  </si>
  <si>
    <t>Abutilon grandifolium Sweet</t>
  </si>
  <si>
    <t>Acca sellowiana (O.Berg) Burret</t>
  </si>
  <si>
    <t>Amaranthus viridis</t>
  </si>
  <si>
    <t>Angelonia salicariifolia Humb. &amp; Bonpl.</t>
  </si>
  <si>
    <t>Barleria prionitis L.</t>
  </si>
  <si>
    <t>Brachiaria dictyoneura Stapf</t>
  </si>
  <si>
    <t>Brachiaria distachya (L.) Stapf</t>
  </si>
  <si>
    <t>Cardiocondyla emeryi Forel, 1881</t>
  </si>
  <si>
    <t>Centrosema pubescens Benth.</t>
  </si>
  <si>
    <t>Combretum malabaricum (Bedd.) Sujana, Ratheesh &amp; Anil Kumar</t>
  </si>
  <si>
    <t>Corynandra viscosa (L.) Cochrane &amp; Iltis</t>
  </si>
  <si>
    <t>Crotalaria anagyroides Humb. &amp; al.</t>
  </si>
  <si>
    <t>Cyperus involucratus Poir.</t>
  </si>
  <si>
    <t>Cyperus imbricatus Retz.</t>
  </si>
  <si>
    <t>Erythrina subumbrans Merr.</t>
  </si>
  <si>
    <t>Eucalyptus paniculata Sm.</t>
  </si>
  <si>
    <t>Ficus carica</t>
  </si>
  <si>
    <t>Hypoponera punctatissima (Roger, 1859)</t>
  </si>
  <si>
    <t>Jacaranda mimosifolia D.Don</t>
  </si>
  <si>
    <t>Kyllinga polyphylla Rottb.</t>
  </si>
  <si>
    <t>Leontodon taraxacoides Hoppe &amp; Hornsch.</t>
  </si>
  <si>
    <t>Lycopersicon esculentum (L.) Karst. ex Farw.</t>
  </si>
  <si>
    <t>Mesosphaerum suaveolens Kuntze</t>
  </si>
  <si>
    <t>Miscanthus floridulus Warb. ex K.Schum. &amp; Lauterb.</t>
  </si>
  <si>
    <t>Paraserianthes falcataria</t>
  </si>
  <si>
    <t>Paratrechina bourbonica (Forel, 1886)</t>
  </si>
  <si>
    <t>Paratrechina vaga (Forel, 1901)</t>
  </si>
  <si>
    <t>Plagiolepis alluaudi Emery, 1894</t>
  </si>
  <si>
    <t>Rhynchosia minima DC.</t>
  </si>
  <si>
    <t>Sorghum drummondii (Nees ex Steud.) Millsp. &amp; Chase</t>
  </si>
  <si>
    <t>Spermacoce confusa Rendle</t>
  </si>
  <si>
    <t>Spermacoce assurgens Spreng.</t>
  </si>
  <si>
    <t>Spermacoce verticillata L.</t>
  </si>
  <si>
    <t>Sporobolus africanus (Poir.) A.Robyns &amp; Tournay</t>
  </si>
  <si>
    <t>Strumigenys lewisi Cameron, 1886</t>
  </si>
  <si>
    <t>Strumigenys rogeri Emery, 1890</t>
  </si>
  <si>
    <t>Taraxacum officinale (Weber)</t>
  </si>
  <si>
    <t>Tecoma capensis Lindl.</t>
  </si>
  <si>
    <t>Tectus niloticus (Linnaeus, 1767)</t>
  </si>
  <si>
    <t>Tegulidae</t>
  </si>
  <si>
    <t>Tetramorium simillimum (Smith, 1851)</t>
  </si>
  <si>
    <t>Tetramorium smithi Mayr, 1879</t>
  </si>
  <si>
    <t>Tripsacum laxum Nash</t>
  </si>
  <si>
    <t>Verbena bonariensis L.</t>
  </si>
  <si>
    <t>Canna generalis L.H.Bailey</t>
  </si>
  <si>
    <t>Manihot glaziovii MÃ¼ll.Arg.</t>
  </si>
  <si>
    <t>Manihot carthagenensis (Jacq.) Müll.Arg.</t>
  </si>
  <si>
    <t>Mauremys sinensis (Gray, 1834)</t>
  </si>
  <si>
    <t>Piper sarmentosum Roxb.</t>
  </si>
  <si>
    <t>Sambucus mexicana  </t>
  </si>
  <si>
    <t>Trachemys scripta (Thunberg In Schoepff, 1792)</t>
  </si>
  <si>
    <t>Albizia procera Benth.</t>
  </si>
  <si>
    <t>Samanea saman Merr. (Jacq.)</t>
  </si>
  <si>
    <t>Ammannia auriculata Willd.</t>
  </si>
  <si>
    <t>Arivela viscosa (L.) Rafin.</t>
  </si>
  <si>
    <t>Beak and feather disease virus</t>
  </si>
  <si>
    <t>Circoviridae</t>
  </si>
  <si>
    <t>Calamus sp. Linnaeus, 1753</t>
  </si>
  <si>
    <t>Erechtites valerianifolius Cuatrec. ex Belcher (Kunth)</t>
  </si>
  <si>
    <t>Conyza bonariensis Cronquist (L.)</t>
  </si>
  <si>
    <t>Isachne globosa (Thunb.) Kuntze</t>
  </si>
  <si>
    <t>Lygodium palmatum (Bernh.) Sw.</t>
  </si>
  <si>
    <t>Merremia hirta Merr.</t>
  </si>
  <si>
    <t>Monochoria vaginalis C.Presl</t>
  </si>
  <si>
    <t>Opuntia stricta (Haw.) Haw.</t>
  </si>
  <si>
    <t>Ottelia ovalifolia Rich.</t>
  </si>
  <si>
    <t>Urochloa maxima R.D.Webster (Jacq.)</t>
  </si>
  <si>
    <t>Piper aduncum L.</t>
  </si>
  <si>
    <t>Polygonum aviculare L.</t>
  </si>
  <si>
    <t>Rhynchophorus ferrugineus Heyne, A.-Taschenberg &amp; O., 1908</t>
  </si>
  <si>
    <t>Dryophthoridae</t>
  </si>
  <si>
    <t>Rottboellia cochinchinensis (Lour.) Clayton</t>
  </si>
  <si>
    <t>Sphenoclea zeylanica Gaertn.</t>
  </si>
  <si>
    <t>Sphenocleaceae</t>
  </si>
  <si>
    <t>Sporobolus diander  P. Beauv. (Retz.)</t>
  </si>
  <si>
    <t>Sporobolus elongatus R.Br.</t>
  </si>
  <si>
    <t>Sporobolus pyramidatus (Lam.) Hitchc.</t>
  </si>
  <si>
    <t>Tephrosia noctiflora Baker</t>
  </si>
  <si>
    <t>Themeda gigantea (Cav.) Hack. ex Duthie</t>
  </si>
  <si>
    <t>Adoretus versutus Harold, 1869</t>
  </si>
  <si>
    <t>Scarabaeidae</t>
  </si>
  <si>
    <t>Albizia lebbek Benth.</t>
  </si>
  <si>
    <t>Spermatophyta</t>
  </si>
  <si>
    <t>Dicotyledonae</t>
  </si>
  <si>
    <t>Allopeas gracile (Hutton, 1834)</t>
  </si>
  <si>
    <t>Allopeas kyotoense (Pilsbry &amp; Hirase, 1904)</t>
  </si>
  <si>
    <t>Allopeas oparanum (L. Pfeiffer, 1846)</t>
  </si>
  <si>
    <t>Amaranthus cruentus Willd. ex Roxb.</t>
  </si>
  <si>
    <t>Amathia distans Busk, 1886</t>
  </si>
  <si>
    <t>Ctenostomatida</t>
  </si>
  <si>
    <t>Vesiculariidae</t>
  </si>
  <si>
    <t>Amphibalanus amphitrite Darwin, 1854</t>
  </si>
  <si>
    <t>Angustipes plebeius</t>
  </si>
  <si>
    <t>Sarasinula plebeia (P. Fischer, 1868)</t>
  </si>
  <si>
    <t>Monocotyledonae</t>
  </si>
  <si>
    <t>Cyperales</t>
  </si>
  <si>
    <t>Brachiaria decumbens Stapf</t>
  </si>
  <si>
    <t>Brachiaria humidicola (Rendle) Schweick.</t>
  </si>
  <si>
    <t>Bradybaena similaris (Rang, 1831)</t>
  </si>
  <si>
    <t>Bugula neritina (Linnaeus, 1758)</t>
  </si>
  <si>
    <t>Cassia tora L.</t>
  </si>
  <si>
    <t>Castilla elastica Sesse</t>
  </si>
  <si>
    <t>Casuarina cunninghamiana Miq.</t>
  </si>
  <si>
    <t>Cleome spinosa L.</t>
  </si>
  <si>
    <t>Clidemia hirta (L.) D. Don</t>
  </si>
  <si>
    <t>Coccinia grandis (L.) Voigt</t>
  </si>
  <si>
    <t>Coronopus didymus (L.) Sm.</t>
  </si>
  <si>
    <t>Cromileptes altivelis (Valenciennes, 1828)</t>
  </si>
  <si>
    <t>Serranidae</t>
  </si>
  <si>
    <t>Cuphea carthagenensis (Jacq.) J.F. Macbr.</t>
  </si>
  <si>
    <t>Desmanthus pernambucanus (L.) Thell.</t>
  </si>
  <si>
    <t>Equus caballus Linnaeus, 1758</t>
  </si>
  <si>
    <t>Perissodactyla</t>
  </si>
  <si>
    <t>Equidae</t>
  </si>
  <si>
    <t>Eragrostis tremula Hochst. ex Steud.</t>
  </si>
  <si>
    <t>Estrilda astrild (Linnaeus, 1758)</t>
  </si>
  <si>
    <t>Galinsoga parviflora Cav.</t>
  </si>
  <si>
    <t>Glycine tabacina (Labill.) Benth.</t>
  </si>
  <si>
    <t>Hyptis brevipes Poit.</t>
  </si>
  <si>
    <t>Imperata conferta (J.Presl) Ohwi</t>
  </si>
  <si>
    <t>Imperata cylindrica (L.) Raeusch.</t>
  </si>
  <si>
    <t>Koelreuteria elegans (Seem.) A. C. Sm.</t>
  </si>
  <si>
    <t>Laevicaulis alte (Ferussac, 1821)</t>
  </si>
  <si>
    <t>Litoria aurea (Lesson, 1827)</t>
  </si>
  <si>
    <t>Hylidae</t>
  </si>
  <si>
    <t>Lonchura castaneothorax (Gould, 1837)</t>
  </si>
  <si>
    <t>Lonchura malacca (Linnaeus, 1766)</t>
  </si>
  <si>
    <t>Opeas hannense (Range, 1831)</t>
  </si>
  <si>
    <t>Oryctolagus cuniculus (Linnaeus, 1758)</t>
  </si>
  <si>
    <t>Lagomorpha</t>
  </si>
  <si>
    <t>Leporidae</t>
  </si>
  <si>
    <t>Ovis aries Linnaeus, 1758</t>
  </si>
  <si>
    <t>Parthenium hysterophorus L.</t>
  </si>
  <si>
    <t>Passer domesticus (Linnaeus, 1758)</t>
  </si>
  <si>
    <t>Phellinus noxius (Corner) G. Cunn., 1965</t>
  </si>
  <si>
    <t>Porphyrio porphyrio (Linnaeus, 1758)</t>
  </si>
  <si>
    <t>Gruiformes</t>
  </si>
  <si>
    <t>Rallidae</t>
  </si>
  <si>
    <t>Rhamphotyphlops braminus (Daudin, 1803)</t>
  </si>
  <si>
    <t>Ramphotyphlops braminus (Daudin, 1803)</t>
  </si>
  <si>
    <t>Rubus rosifolius Smith</t>
  </si>
  <si>
    <t>Sarotherodon occidentalis (Daget, 1962)</t>
  </si>
  <si>
    <t>Semperula Grimpe &amp; Hoffmann, 1924</t>
  </si>
  <si>
    <t>Senna hirsuta (L.) H.S.Irwin &amp; Barneby</t>
  </si>
  <si>
    <t>Solanum seaforthianum Andrews</t>
  </si>
  <si>
    <t>Sporobolus diander (Retz.) P. Beauv.</t>
  </si>
  <si>
    <t>Subulina octona (Bruguière)</t>
  </si>
  <si>
    <t>Urochloa maxima (Jacq.) R.D.Webster</t>
  </si>
  <si>
    <t>Verbena litoralis Kunth</t>
  </si>
  <si>
    <t>Watersipora subtorquata (d'Orbigny, 1852)</t>
  </si>
  <si>
    <t>Zoobotryon verticillatum (Delle Chiaje, 1822)</t>
  </si>
  <si>
    <t>Amathia verticillata (Delle Chiaje, 1822)</t>
  </si>
  <si>
    <t>Amaranthus viridis All.</t>
  </si>
  <si>
    <t>Ehretia monopyrena</t>
  </si>
  <si>
    <t>Cyperus involucratus Poir</t>
  </si>
  <si>
    <t>Laportea interrupta  (L.) Chew</t>
  </si>
  <si>
    <t>Hydrangea macrophylla Ser.</t>
  </si>
  <si>
    <t>Cyperus brevifolius (Rottb.) Hassk.</t>
  </si>
  <si>
    <t>Kyllinga polyphylla Thou. ex Link</t>
  </si>
  <si>
    <t>Lomariopsidaceae</t>
  </si>
  <si>
    <t>Coleus amboinicus Lour</t>
  </si>
  <si>
    <t>Albizia saman (Jacquin) F.v.Mueller</t>
  </si>
  <si>
    <t>Adiantum raddianum C.Presl</t>
  </si>
  <si>
    <t>Doryopteris raddiana (Pr.) F</t>
  </si>
  <si>
    <t>Calyptocarpus vialis Less.</t>
  </si>
  <si>
    <t>Conocarpus erectus L.</t>
  </si>
  <si>
    <t>Epipremnum pinnatum cv. aureum</t>
  </si>
  <si>
    <t>Macrobrachium rosenbergii (De Man, 1879)</t>
  </si>
  <si>
    <t>Palaemonidae</t>
  </si>
  <si>
    <t>Macroptilium atropurpureum (L.) Urb.</t>
  </si>
  <si>
    <t>Omobranchus obliquus (Garman, 1903)</t>
  </si>
  <si>
    <t>Blenniidae</t>
  </si>
  <si>
    <t>Prosopis pallida (Humb. &amp; Bonpl. ex Willd.) Kunth</t>
  </si>
  <si>
    <t>Rattus tanezumi (Temminck, 1845)</t>
  </si>
  <si>
    <t>Rosa multiflora Thunb.</t>
  </si>
  <si>
    <t>Tamarix aphylla H.Karst.</t>
  </si>
  <si>
    <t>Tamaricaceae</t>
  </si>
  <si>
    <t>Xanthium spinosum L.</t>
  </si>
  <si>
    <t>Clerodendrum speciosissimum</t>
  </si>
  <si>
    <t>Macfadyena unguis-cati (L.) A.H.Gentry</t>
  </si>
  <si>
    <t>Mentha piperita L</t>
  </si>
  <si>
    <t>Setaria flavida (Retz.) Veldkamp</t>
  </si>
  <si>
    <t>Amaranthus hybridus L.</t>
  </si>
  <si>
    <t>Cleome rutidosperma DC.</t>
  </si>
  <si>
    <t>Sieruela rutidosperma (DC.) Roalson &amp; J.C.Hall</t>
  </si>
  <si>
    <t>Crotalaria goreensis Guill. &amp; Perr.</t>
  </si>
  <si>
    <t>Mucuna pruriens (L.) DC.</t>
  </si>
  <si>
    <t>Stylosanthes guianensis Sw.</t>
  </si>
  <si>
    <t>Acacia concinna (Willd.) DC.</t>
  </si>
  <si>
    <t>Senegalia rugata Britton &amp; Rose</t>
  </si>
  <si>
    <t>Acacia nilotica (L.) Willd. ex Delile</t>
  </si>
  <si>
    <t>Vachellia nilotica (L.) P.J.H.Hurter &amp; Mabb.</t>
  </si>
  <si>
    <t>Acanthocereus tetragonus (L.) Hummelinck</t>
  </si>
  <si>
    <t>Cereus fernambucensis Lem.</t>
  </si>
  <si>
    <t>Rutelidae</t>
  </si>
  <si>
    <t>Aleyrodicus dispersus Russell, 1965</t>
  </si>
  <si>
    <t>Anas platyrhynchos Linnaeus, 1758</t>
  </si>
  <si>
    <t>Apis mellifera carnica Pollmann, 1879</t>
  </si>
  <si>
    <t>Apis mellifera ligustica Spinola, 1806</t>
  </si>
  <si>
    <t>Apis mellifera mellifera</t>
  </si>
  <si>
    <t>Aspidimorpha quinquefasciata (Fabricius, 1801)</t>
  </si>
  <si>
    <t>Brugmansia suaveolens Bercht. &amp; J.Presl</t>
  </si>
  <si>
    <t>Canis familiaris Linnaeus, 1758</t>
  </si>
  <si>
    <t>Ceroplastes rubens Maskell, 1893</t>
  </si>
  <si>
    <t>Coccidae</t>
  </si>
  <si>
    <t>Coptotermes grandiceps Snyder, 1925</t>
  </si>
  <si>
    <t>Cryptotermes brevis (Walker, 1853)</t>
  </si>
  <si>
    <t>Kalotermitidae</t>
  </si>
  <si>
    <t>Cyprinus carpio var. carpio</t>
  </si>
  <si>
    <t>Ferrisia virgata (Cockerell, 1893)</t>
  </si>
  <si>
    <t>Grevillea banksii R.Br.</t>
  </si>
  <si>
    <t>Hymenachne amplexicaulis Nees</t>
  </si>
  <si>
    <t>Jasminum polyanthum Franch.</t>
  </si>
  <si>
    <t>Laevicaulis alte (Ferussac, 1822)</t>
  </si>
  <si>
    <t>Litsea glutinosa (Lour.) C.B.Rob.</t>
  </si>
  <si>
    <t>Manihot carthagenensis subsp. glaziovii (MÃ¼ll.Arg.) Allem</t>
  </si>
  <si>
    <t>Miconia calvescens DC.</t>
  </si>
  <si>
    <t>Opuntia ficus-indica Mill.</t>
  </si>
  <si>
    <t>Orchidophilus aterrimus (Waterhouse, 1874)</t>
  </si>
  <si>
    <t>Paederia foetida L.</t>
  </si>
  <si>
    <t>Phyllostachys flexuosa RiviÃ¨re &amp; C.RiviÃ¨re</t>
  </si>
  <si>
    <t>Tricladida</t>
  </si>
  <si>
    <t>Pluchea odorata Cass.</t>
  </si>
  <si>
    <t>Polistes stigma townsvillensis Giordani Soika, 1975</t>
  </si>
  <si>
    <t>Pulvinaria urbicola Cockerell, 1893</t>
  </si>
  <si>
    <t>Rhynchelytrum repens (Willd.) C.E.Hubb.</t>
  </si>
  <si>
    <t>Rusa timorensis russa (MÃ¼ller &amp; Schlegel, 1845)</t>
  </si>
  <si>
    <t>Cervidae</t>
  </si>
  <si>
    <t>Sphaeropteris cooperi (F.Muell.) R.M.Tryon</t>
  </si>
  <si>
    <t>Cyatheales</t>
  </si>
  <si>
    <t>Cyatheaceae</t>
  </si>
  <si>
    <t>Trichogaster pectoralis (Regan, 1910)</t>
  </si>
  <si>
    <t>Trichopodus pectoralis Regan, 1910</t>
  </si>
  <si>
    <t>Osphronemidae</t>
  </si>
  <si>
    <t>Brachiaria mutica Stapf</t>
  </si>
  <si>
    <t>Xiphophorus maculatus (GÃ¼nther, 1866)</t>
  </si>
  <si>
    <t>Amaranthus blitum  L.</t>
  </si>
  <si>
    <t>Bactrocera tryoni (Froggatt, 1897)</t>
  </si>
  <si>
    <t>Tephritidae</t>
  </si>
  <si>
    <t>Carpobrotus edulis N.E.Br.</t>
  </si>
  <si>
    <t>Aizoaceae</t>
  </si>
  <si>
    <t>Cerastium fontanum subsp. vulgare (Hartm.) Greuter &amp; Burdet</t>
  </si>
  <si>
    <t>Caryophyllaceae</t>
  </si>
  <si>
    <t>Kyllinga brevifolia  Nees</t>
  </si>
  <si>
    <t>Cyperus melanospermus  (Wight) J.V.Suringar</t>
  </si>
  <si>
    <t>Inga feuilleei DC.</t>
  </si>
  <si>
    <t>Sciurus carolinensis Gmelin, 1788</t>
  </si>
  <si>
    <t>Sciuridae</t>
  </si>
  <si>
    <t>Senna septemtrionalis (Viv.) H.S.Irwin &amp; Barneby</t>
  </si>
  <si>
    <t>Setaria helvola  Roem. &amp; Schult.</t>
  </si>
  <si>
    <t>Sporobolus indicus var. capensis Engl.</t>
  </si>
  <si>
    <t>Stellaria media (L.) Vill.</t>
  </si>
  <si>
    <t>Kyllinga polyphylla</t>
  </si>
  <si>
    <t>isInvasive</t>
  </si>
  <si>
    <t>habitat</t>
  </si>
  <si>
    <t>null</t>
  </si>
  <si>
    <t>terrestrial</t>
  </si>
  <si>
    <t>Invasive</t>
  </si>
  <si>
    <t>terrestrial|freshwater</t>
  </si>
  <si>
    <t>marine</t>
  </si>
  <si>
    <t>freshwater</t>
  </si>
  <si>
    <t>freshwater|brackish</t>
  </si>
  <si>
    <t>host</t>
  </si>
  <si>
    <t>countryCode</t>
  </si>
  <si>
    <t>occurrenceStatus</t>
  </si>
  <si>
    <t>establishmentMeans</t>
  </si>
  <si>
    <t>present</t>
  </si>
  <si>
    <t>alien</t>
  </si>
  <si>
    <t>invasive</t>
  </si>
  <si>
    <t>freshwater|brackish|marine</t>
  </si>
  <si>
    <t>CK</t>
  </si>
  <si>
    <t>cryptogenic|uncertain</t>
  </si>
  <si>
    <t>Terrestrial</t>
  </si>
  <si>
    <t>Marine</t>
  </si>
  <si>
    <t>Terrestrial/Freshwater</t>
  </si>
  <si>
    <t>Freshwater</t>
  </si>
  <si>
    <t>Freshwater/Brackish</t>
  </si>
  <si>
    <t>locality</t>
  </si>
  <si>
    <t>Kosrae</t>
  </si>
  <si>
    <t>FM</t>
  </si>
  <si>
    <t>Present</t>
  </si>
  <si>
    <t>Alien</t>
  </si>
  <si>
    <t>Yap</t>
  </si>
  <si>
    <t>Yes</t>
  </si>
  <si>
    <t>Null</t>
  </si>
  <si>
    <t>Terrestrial|Freshwater</t>
  </si>
  <si>
    <t>Freshwater|Brackish</t>
  </si>
  <si>
    <t>FM-PNI</t>
  </si>
  <si>
    <t>Polygonum Ã—minus A.Braun</t>
  </si>
  <si>
    <t>FM-TRK</t>
  </si>
  <si>
    <t>Host</t>
  </si>
  <si>
    <t>Brackish|Marine</t>
  </si>
  <si>
    <t>Brackish</t>
  </si>
  <si>
    <t>Freshwater|Brackish|Marine</t>
  </si>
  <si>
    <t>locationID</t>
  </si>
  <si>
    <t>KI</t>
  </si>
  <si>
    <t>NR</t>
  </si>
  <si>
    <t>New Caledonia</t>
  </si>
  <si>
    <t>NC</t>
  </si>
  <si>
    <t>Terrestrial,|Freshwater|Marine</t>
  </si>
  <si>
    <t>Freshwater|Marine</t>
  </si>
  <si>
    <t>Terrestrial|Brackish</t>
  </si>
  <si>
    <t>NU</t>
  </si>
  <si>
    <t>PW</t>
  </si>
  <si>
    <t>Pitcairn Islands</t>
  </si>
  <si>
    <t>GB</t>
  </si>
  <si>
    <t>MH</t>
  </si>
  <si>
    <t>WS</t>
  </si>
  <si>
    <t>SB</t>
  </si>
  <si>
    <t>TO</t>
  </si>
  <si>
    <t>Cryptogenic|Uncertain</t>
  </si>
  <si>
    <t>terrestrial|freshwater|marine</t>
  </si>
  <si>
    <t>Freshwater|marine</t>
  </si>
  <si>
    <t>VU</t>
  </si>
  <si>
    <t>TK</t>
  </si>
  <si>
    <t>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B15EAF-3966-42B0-B598-C237B0141441}" autoFormatId="16" applyNumberFormats="0" applyBorderFormats="0" applyFontFormats="0" applyPatternFormats="0" applyAlignmentFormats="0" applyWidthHeightFormats="0">
  <queryTableRefresh nextId="18">
    <queryTableFields count="17">
      <queryTableField id="1" name="dataset_key" tableColumnId="1"/>
      <queryTableField id="2" name="title" tableColumnId="2"/>
      <queryTableField id="3" name="doi" tableColumnId="3"/>
      <queryTableField id="4" name="license" tableColumnId="4"/>
      <queryTableField id="5" name="type" tableColumnId="5"/>
      <queryTableField id="6" name="sub_type" tableColumnId="6"/>
      <queryTableField id="7" name="hosting_organization_key" tableColumnId="7"/>
      <queryTableField id="8" name="hosting_organization_title" tableColumnId="8"/>
      <queryTableField id="9" name="hosting_country" tableColumnId="9"/>
      <queryTableField id="10" name="publishing_organization_key" tableColumnId="10"/>
      <queryTableField id="11" name="publishing_organization_title" tableColumnId="11"/>
      <queryTableField id="12" name="publishing_country" tableColumnId="12"/>
      <queryTableField id="13" name="endorsing_node_key" tableColumnId="13"/>
      <queryTableField id="14" name="network_keys" tableColumnId="14"/>
      <queryTableField id="15" name="project_identifier" tableColumnId="15"/>
      <queryTableField id="16" name="occurrence_records_count" tableColumnId="16"/>
      <queryTableField id="17" name="name_usages_count" tableColumnId="1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BA5CA54-EB05-4562-ADF0-BE10AC4CECA4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6CB5F03D-8A85-4200-923E-AB7738B15967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766A6885-2E3B-4BB4-A398-9B578691F55C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B4C5100-E556-4C86-96C8-F0100B200C14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CB52246-D03B-44C4-8AE4-CE3C63865ABC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D7AAE31E-3FB8-43E7-B816-44EAF870A33F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417718F-2ED7-4570-B523-4B2825CDB0D4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A6447697-AE2E-4F31-B6C8-493160FE283B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E7C7F330-A299-4F7D-A94B-288B0423A495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7CA7C42C-BA64-498F-BD8D-CCAA43AE27C7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DA5D0D31-F16A-45EE-A384-F6B353475F75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F77630-5274-48DC-8FCC-25939C657A1A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3A4F5A0-F7F8-4CF4-8882-144BA179C2C8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89B2916-BF90-493E-83A4-798C36DED182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D5FEB7-5A5E-4B17-974E-3AA5BADE498E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AFD2031D-7E02-47CF-ADBC-295BD1FD93CE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CAAB4EA-00DF-4B0F-B59B-898AFD0B2EF4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DF7E93B-2596-46F7-8DFE-A8E9E1B6F10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88414E4-6DCF-4E0B-A055-F0FBA2673584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axonID" tableColumnId="2"/>
      <queryTableField id="3" name="scientificName" tableColumnId="3"/>
      <queryTableField id="4" name="acceptedNameUsage" tableColumnId="4"/>
      <queryTableField id="5" name="kingdom" tableColumnId="5"/>
      <queryTableField id="6" name="phylum" tableColumnId="6"/>
      <queryTableField id="7" name="class" tableColumnId="7"/>
      <queryTableField id="8" name="order" tableColumnId="8"/>
      <queryTableField id="9" name="family" tableColumnId="9"/>
      <queryTableField id="10" name="taxonRank" tableColumnId="10"/>
      <queryTableField id="11" name="taxonomicStatu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B7054A-AF0A-46E5-9E0C-7467714B20FB}" name="gbif_datasets__1" displayName="gbif_datasets__1" ref="A1:Q21" tableType="queryTable" totalsRowShown="0">
  <autoFilter ref="A1:Q21" xr:uid="{43B7054A-AF0A-46E5-9E0C-7467714B20FB}"/>
  <tableColumns count="17">
    <tableColumn id="1" xr3:uid="{BDC76502-9CDA-4692-B1EA-045027535052}" uniqueName="1" name="dataset_key" queryTableFieldId="1" dataDxfId="185"/>
    <tableColumn id="2" xr3:uid="{A069CA82-878C-48EE-8291-BF76592E3EDF}" uniqueName="2" name="title" queryTableFieldId="2" dataDxfId="184"/>
    <tableColumn id="3" xr3:uid="{C4ED573C-8752-44C8-BDF1-15AF7B9C772F}" uniqueName="3" name="doi" queryTableFieldId="3" dataDxfId="183"/>
    <tableColumn id="4" xr3:uid="{5718FA7B-2612-4A3D-9A76-93D1443DFF55}" uniqueName="4" name="license" queryTableFieldId="4" dataDxfId="182"/>
    <tableColumn id="5" xr3:uid="{9C8112BD-38BB-47C4-B26A-5BB430C66FCE}" uniqueName="5" name="type" queryTableFieldId="5" dataDxfId="181"/>
    <tableColumn id="6" xr3:uid="{09B13BAA-485A-4C68-876F-07C98FFBBFC8}" uniqueName="6" name="sub_type" queryTableFieldId="6" dataDxfId="180"/>
    <tableColumn id="7" xr3:uid="{82B3444C-9587-4BFE-854D-5CDFADC25C68}" uniqueName="7" name="hosting_organization_key" queryTableFieldId="7" dataDxfId="179"/>
    <tableColumn id="8" xr3:uid="{165FABED-A7F4-489B-BE3C-7FD54C229E4A}" uniqueName="8" name="hosting_organization_title" queryTableFieldId="8" dataDxfId="178"/>
    <tableColumn id="9" xr3:uid="{48A23A84-7A30-40A8-AE04-DF425BBE8B9C}" uniqueName="9" name="hosting_country" queryTableFieldId="9" dataDxfId="177"/>
    <tableColumn id="10" xr3:uid="{4271ACE9-BD0D-4308-B4B3-FB0491D74D6D}" uniqueName="10" name="publishing_organization_key" queryTableFieldId="10" dataDxfId="176"/>
    <tableColumn id="11" xr3:uid="{69E4ACDB-2C5B-4594-A6B6-2A4F671EB522}" uniqueName="11" name="publishing_organization_title" queryTableFieldId="11" dataDxfId="175"/>
    <tableColumn id="12" xr3:uid="{7923810D-B4D4-428B-9744-3FAEA2A9FAB9}" uniqueName="12" name="publishing_country" queryTableFieldId="12" dataDxfId="174"/>
    <tableColumn id="13" xr3:uid="{4DBFBC9E-9609-426E-AD5C-94952AE5D7D8}" uniqueName="13" name="endorsing_node_key" queryTableFieldId="13" dataDxfId="173"/>
    <tableColumn id="14" xr3:uid="{6D9C1ECA-BAD1-4D9A-8156-14AE085CFF5A}" uniqueName="14" name="network_keys" queryTableFieldId="14" dataDxfId="172"/>
    <tableColumn id="15" xr3:uid="{2EC57C04-DB42-4F0D-93FB-40B553B8E6CF}" uniqueName="15" name="project_identifier" queryTableFieldId="15" dataDxfId="171"/>
    <tableColumn id="16" xr3:uid="{C1803E3E-E167-4C59-AEC1-8907CCB113C9}" uniqueName="16" name="occurrence_records_count" queryTableFieldId="16"/>
    <tableColumn id="17" xr3:uid="{5264B62C-9F06-48D5-BCAE-8B14F10B357D}" uniqueName="17" name="name_usages_count" queryTableFieldId="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F091196-6D59-48B3-B322-9AFAFB62DA92}" name="taxon__16" displayName="taxon__16" ref="A1:K108" tableType="queryTable" totalsRowShown="0">
  <autoFilter ref="A1:K108" xr:uid="{EF091196-6D59-48B3-B322-9AFAFB62DA92}"/>
  <tableColumns count="11">
    <tableColumn id="1" xr3:uid="{8682E335-14FB-44C2-9E57-BE734F334950}" uniqueName="1" name="id" queryTableFieldId="1"/>
    <tableColumn id="2" xr3:uid="{1D765BB6-8337-4F6F-9539-0D975F763273}" uniqueName="2" name="taxonID" queryTableFieldId="2"/>
    <tableColumn id="3" xr3:uid="{D2A7B2C1-C134-435D-85C9-D16A15209A1C}" uniqueName="3" name="scientificName" queryTableFieldId="3" dataDxfId="98"/>
    <tableColumn id="4" xr3:uid="{712EBAB1-3903-4586-ACD8-340067648ED9}" uniqueName="4" name="acceptedNameUsage" queryTableFieldId="4" dataDxfId="97"/>
    <tableColumn id="5" xr3:uid="{88596DE7-59B9-4F19-9427-81387264A616}" uniqueName="5" name="kingdom" queryTableFieldId="5" dataDxfId="96"/>
    <tableColumn id="6" xr3:uid="{20AEB414-E55F-45B0-9C48-6A2DDF5B5468}" uniqueName="6" name="phylum" queryTableFieldId="6" dataDxfId="95"/>
    <tableColumn id="7" xr3:uid="{514C36CD-F845-490A-94E9-D56E1C44DD1B}" uniqueName="7" name="class" queryTableFieldId="7" dataDxfId="94"/>
    <tableColumn id="8" xr3:uid="{D0C3F86E-176C-4D21-8E84-6F3F42081513}" uniqueName="8" name="order" queryTableFieldId="8" dataDxfId="93"/>
    <tableColumn id="9" xr3:uid="{C09FF400-B3FD-4C3F-8339-CB0704EAEE1E}" uniqueName="9" name="family" queryTableFieldId="9" dataDxfId="92"/>
    <tableColumn id="10" xr3:uid="{015FF8B1-FF7D-410E-BD80-E52AB297C234}" uniqueName="10" name="taxonRank" queryTableFieldId="10" dataDxfId="91"/>
    <tableColumn id="11" xr3:uid="{5B46F6F6-39F0-4CDD-A1B1-080898266D1A}" uniqueName="11" name="taxonomicStatus" queryTableFieldId="11" dataDxfId="9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2054E6-F58F-413F-B410-6F405EB1AE52}" name="taxon__8" displayName="taxon__8" ref="A1:K375" tableType="queryTable" totalsRowShown="0">
  <autoFilter ref="A1:K375" xr:uid="{AD2054E6-F58F-413F-B410-6F405EB1AE52}"/>
  <tableColumns count="11">
    <tableColumn id="1" xr3:uid="{037085E7-5A26-447B-B710-EBBC2F0DE4C4}" uniqueName="1" name="id" queryTableFieldId="1"/>
    <tableColumn id="2" xr3:uid="{D2FE1EED-A4BF-449C-9184-B4889AD77700}" uniqueName="2" name="taxonID" queryTableFieldId="2"/>
    <tableColumn id="3" xr3:uid="{028E7318-50A0-4AD6-A3DD-AC337C35D9B2}" uniqueName="3" name="scientificName" queryTableFieldId="3" dataDxfId="89"/>
    <tableColumn id="4" xr3:uid="{9845DC2E-52C8-4837-9A16-F9BEF8549994}" uniqueName="4" name="acceptedNameUsage" queryTableFieldId="4" dataDxfId="88"/>
    <tableColumn id="5" xr3:uid="{73724AA0-461C-45BD-A1D9-2E302DC83F77}" uniqueName="5" name="kingdom" queryTableFieldId="5" dataDxfId="87"/>
    <tableColumn id="6" xr3:uid="{D90729A2-C70B-44E8-81C5-1C1510968355}" uniqueName="6" name="phylum" queryTableFieldId="6" dataDxfId="86"/>
    <tableColumn id="7" xr3:uid="{B3B3FCA8-F180-4FA4-AC9F-EF9153904C19}" uniqueName="7" name="class" queryTableFieldId="7" dataDxfId="85"/>
    <tableColumn id="8" xr3:uid="{94E2501A-BE4A-439F-AEFC-6E9A845C9DC9}" uniqueName="8" name="order" queryTableFieldId="8" dataDxfId="84"/>
    <tableColumn id="9" xr3:uid="{DE0AC7A7-AEF6-41EF-937E-FD2C6F6B3854}" uniqueName="9" name="family" queryTableFieldId="9" dataDxfId="83"/>
    <tableColumn id="10" xr3:uid="{B3F62B66-218D-4046-9E22-5DB060492FF7}" uniqueName="10" name="taxonRank" queryTableFieldId="10" dataDxfId="82"/>
    <tableColumn id="11" xr3:uid="{02927AD3-52F0-4512-A43D-A1136581EC81}" uniqueName="11" name="taxonomicStatus" queryTableFieldId="11" dataDxfId="8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2B8DF7-CCA8-4EA4-AFF6-66B39C1B4B22}" name="taxon__3" displayName="taxon__3" ref="A1:K465" tableType="queryTable" totalsRowShown="0">
  <autoFilter ref="A1:K465" xr:uid="{972B8DF7-CCA8-4EA4-AFF6-66B39C1B4B22}"/>
  <tableColumns count="11">
    <tableColumn id="1" xr3:uid="{D167A7CA-4F4A-4913-8CAA-AB79CE1F85A3}" uniqueName="1" name="id" queryTableFieldId="1"/>
    <tableColumn id="2" xr3:uid="{29C6358F-914A-4E1A-B7EA-49E0ECB36CB1}" uniqueName="2" name="taxonID" queryTableFieldId="2"/>
    <tableColumn id="3" xr3:uid="{2CF782FA-C9F2-457E-B768-1E319DFD44DD}" uniqueName="3" name="scientificName" queryTableFieldId="3" dataDxfId="80"/>
    <tableColumn id="4" xr3:uid="{40C3C86C-B976-4F45-B8E8-62AC879EF0EB}" uniqueName="4" name="acceptedNameUsage" queryTableFieldId="4" dataDxfId="79"/>
    <tableColumn id="5" xr3:uid="{153934A2-2E84-4A84-A5D4-F6F10A6408D4}" uniqueName="5" name="kingdom" queryTableFieldId="5" dataDxfId="78"/>
    <tableColumn id="6" xr3:uid="{8D9D8373-3B0B-4CE9-932C-B91A20CAC4BB}" uniqueName="6" name="phylum" queryTableFieldId="6" dataDxfId="77"/>
    <tableColumn id="7" xr3:uid="{3CA939E6-2D57-4C3C-A41C-58D15E9934AA}" uniqueName="7" name="class" queryTableFieldId="7" dataDxfId="76"/>
    <tableColumn id="8" xr3:uid="{BF260208-BD53-43CF-BBFC-BDCADA6442D0}" uniqueName="8" name="order" queryTableFieldId="8" dataDxfId="75"/>
    <tableColumn id="9" xr3:uid="{DA3E9D27-4CE1-4564-A7D6-3331FF67BA62}" uniqueName="9" name="family" queryTableFieldId="9" dataDxfId="74"/>
    <tableColumn id="10" xr3:uid="{25BC7314-5E30-4AA3-BB68-0E5FA9401C44}" uniqueName="10" name="taxonRank" queryTableFieldId="10" dataDxfId="73"/>
    <tableColumn id="11" xr3:uid="{A61EB55A-36FE-4473-9E96-80CE077327DF}" uniqueName="11" name="taxonomicStatus" queryTableFieldId="11" dataDxfId="7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1DD733-84FB-4B1F-9AFB-44F5EFDE86F3}" name="taxon__17" displayName="taxon__17" ref="A1:K130" tableType="queryTable" totalsRowShown="0">
  <autoFilter ref="A1:K130" xr:uid="{591DD733-84FB-4B1F-9AFB-44F5EFDE86F3}"/>
  <tableColumns count="11">
    <tableColumn id="1" xr3:uid="{0BEDFF9E-530B-4CC6-8878-750CAA7E8671}" uniqueName="1" name="id" queryTableFieldId="1"/>
    <tableColumn id="2" xr3:uid="{0B37D439-63C5-49F6-8D89-6444BFCCD147}" uniqueName="2" name="taxonID" queryTableFieldId="2"/>
    <tableColumn id="3" xr3:uid="{2458091F-F53F-4D8C-A017-E8A28EBB0596}" uniqueName="3" name="scientificName" queryTableFieldId="3" dataDxfId="71"/>
    <tableColumn id="4" xr3:uid="{D367C1B8-44B7-42AD-99E4-E75435308F66}" uniqueName="4" name="acceptedNameUsage" queryTableFieldId="4" dataDxfId="70"/>
    <tableColumn id="5" xr3:uid="{00152628-BCEB-4C07-AF8F-B54F50A06139}" uniqueName="5" name="kingdom" queryTableFieldId="5" dataDxfId="69"/>
    <tableColumn id="6" xr3:uid="{3DF98BAB-335B-46D4-A65A-67A9742D322B}" uniqueName="6" name="phylum" queryTableFieldId="6" dataDxfId="68"/>
    <tableColumn id="7" xr3:uid="{0DE99BD4-014E-4819-AA2F-5EF745D7AF56}" uniqueName="7" name="class" queryTableFieldId="7" dataDxfId="67"/>
    <tableColumn id="8" xr3:uid="{56537ECF-C7DC-44D1-9D74-7DB3E5F36145}" uniqueName="8" name="order" queryTableFieldId="8" dataDxfId="66"/>
    <tableColumn id="9" xr3:uid="{2C07DA50-D81C-4889-AA69-9A894C818897}" uniqueName="9" name="family" queryTableFieldId="9" dataDxfId="65"/>
    <tableColumn id="10" xr3:uid="{1588EBDE-BBA3-4256-AD0A-B87E2437FA19}" uniqueName="10" name="taxonRank" queryTableFieldId="10" dataDxfId="64"/>
    <tableColumn id="11" xr3:uid="{2C295CE2-A7ED-466E-AA37-F428D0068C47}" uniqueName="11" name="taxonomicStatus" queryTableFieldId="11" dataDxfId="6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25BA2-C210-49F4-8DE8-DF1B17D1CD80}" name="taxon__2" displayName="taxon__2" ref="A1:K486" tableType="queryTable" totalsRowShown="0">
  <autoFilter ref="A1:K486" xr:uid="{85C25BA2-C210-49F4-8DE8-DF1B17D1CD80}"/>
  <tableColumns count="11">
    <tableColumn id="1" xr3:uid="{BFE1E7DB-22B1-4D71-8127-6E13BE303748}" uniqueName="1" name="id" queryTableFieldId="1"/>
    <tableColumn id="2" xr3:uid="{4D46AA73-F9AF-4CED-8615-C88F4ECD2670}" uniqueName="2" name="taxonID" queryTableFieldId="2"/>
    <tableColumn id="3" xr3:uid="{CBBE3CEC-12C1-4166-907D-A898018982E3}" uniqueName="3" name="scientificName" queryTableFieldId="3" dataDxfId="62"/>
    <tableColumn id="4" xr3:uid="{A71A97D8-9BAC-4018-A97F-15FC9986CDAD}" uniqueName="4" name="acceptedNameUsage" queryTableFieldId="4" dataDxfId="61"/>
    <tableColumn id="5" xr3:uid="{579EC105-6226-478A-8922-3DFFF57044B8}" uniqueName="5" name="kingdom" queryTableFieldId="5" dataDxfId="60"/>
    <tableColumn id="6" xr3:uid="{0781F4A9-FDF0-4FE8-804B-17FDEE779489}" uniqueName="6" name="phylum" queryTableFieldId="6" dataDxfId="59"/>
    <tableColumn id="7" xr3:uid="{536372D1-096C-4B03-8D24-12911697F8D6}" uniqueName="7" name="class" queryTableFieldId="7" dataDxfId="58"/>
    <tableColumn id="8" xr3:uid="{2963886E-1F02-48E6-97E7-935D3B3FFF88}" uniqueName="8" name="order" queryTableFieldId="8" dataDxfId="57"/>
    <tableColumn id="9" xr3:uid="{B43DEBEC-DABC-4354-922C-CD28F971AC8D}" uniqueName="9" name="family" queryTableFieldId="9" dataDxfId="56"/>
    <tableColumn id="10" xr3:uid="{F2DF85A1-6C9F-4397-B04B-1C110B53747E}" uniqueName="10" name="taxonRank" queryTableFieldId="10" dataDxfId="55"/>
    <tableColumn id="11" xr3:uid="{15039EAF-21B1-49ED-9A4B-44672387534E}" uniqueName="11" name="taxonomicStatus" queryTableFieldId="11" dataDxfId="5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9819D1-CC0C-46E3-BACD-B7F1E221228C}" name="taxon__6" displayName="taxon__6" ref="A1:K387" tableType="queryTable" totalsRowShown="0">
  <autoFilter ref="A1:K387" xr:uid="{FB9819D1-CC0C-46E3-BACD-B7F1E221228C}"/>
  <tableColumns count="11">
    <tableColumn id="1" xr3:uid="{972F5762-0589-49D1-A422-A42160C1B287}" uniqueName="1" name="id" queryTableFieldId="1"/>
    <tableColumn id="2" xr3:uid="{CD1DF88B-184B-4475-AF24-29EEC057F55F}" uniqueName="2" name="taxonID" queryTableFieldId="2"/>
    <tableColumn id="3" xr3:uid="{C42A7A31-5DEE-4168-9E40-E589EBC0046C}" uniqueName="3" name="scientificName" queryTableFieldId="3" dataDxfId="53"/>
    <tableColumn id="4" xr3:uid="{97F468A4-A0BD-43FC-A94F-3BB0B6487E43}" uniqueName="4" name="acceptedNameUsage" queryTableFieldId="4" dataDxfId="52"/>
    <tableColumn id="5" xr3:uid="{655E68B9-6640-4C6D-91FB-6E31916032F9}" uniqueName="5" name="kingdom" queryTableFieldId="5" dataDxfId="51"/>
    <tableColumn id="6" xr3:uid="{F10229C7-291D-4D5A-91F6-3C6E21C95267}" uniqueName="6" name="phylum" queryTableFieldId="6" dataDxfId="50"/>
    <tableColumn id="7" xr3:uid="{D300B173-0A4D-4074-A3B5-B1A6D2841083}" uniqueName="7" name="class" queryTableFieldId="7" dataDxfId="49"/>
    <tableColumn id="8" xr3:uid="{4A5ED08F-7360-4A3D-A140-49C92AC0A07D}" uniqueName="8" name="order" queryTableFieldId="8" dataDxfId="48"/>
    <tableColumn id="9" xr3:uid="{55F42E34-E427-4B5D-B2A1-1917FEDAF3D1}" uniqueName="9" name="family" queryTableFieldId="9" dataDxfId="47"/>
    <tableColumn id="10" xr3:uid="{7BD5CC12-DF80-4165-BC44-3E6E1EC0E711}" uniqueName="10" name="taxonRank" queryTableFieldId="10" dataDxfId="46"/>
    <tableColumn id="11" xr3:uid="{D1256895-78B5-40E4-AEF6-EC43F7DEF5ED}" uniqueName="11" name="taxonomicStatus" queryTableFieldId="11" dataDxfId="4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3F72C1-7234-4946-A909-0DF558B2EA7D}" name="taxon__10" displayName="taxon__10" ref="A1:K288" tableType="queryTable" totalsRowShown="0">
  <autoFilter ref="A1:K288" xr:uid="{7B3F72C1-7234-4946-A909-0DF558B2EA7D}"/>
  <tableColumns count="11">
    <tableColumn id="1" xr3:uid="{5C6AB76C-0E08-4E1D-9186-F235B940ADEF}" uniqueName="1" name="id" queryTableFieldId="1"/>
    <tableColumn id="2" xr3:uid="{FC89B14B-179A-420D-AE4D-430C4222CA7C}" uniqueName="2" name="taxonID" queryTableFieldId="2"/>
    <tableColumn id="3" xr3:uid="{17308217-CF83-4767-991E-51A84AA791A0}" uniqueName="3" name="scientificName" queryTableFieldId="3" dataDxfId="44"/>
    <tableColumn id="4" xr3:uid="{692ED1BF-59C4-4E80-898E-664C048CD470}" uniqueName="4" name="acceptedNameUsage" queryTableFieldId="4" dataDxfId="43"/>
    <tableColumn id="5" xr3:uid="{72896B84-43F5-443A-BE25-AB706D733DF8}" uniqueName="5" name="kingdom" queryTableFieldId="5" dataDxfId="42"/>
    <tableColumn id="6" xr3:uid="{2DADA67B-0515-454B-ADA8-09B305B318AE}" uniqueName="6" name="phylum" queryTableFieldId="6" dataDxfId="41"/>
    <tableColumn id="7" xr3:uid="{9D84E8BE-92A7-4ABE-941F-EBA73F6AA417}" uniqueName="7" name="class" queryTableFieldId="7" dataDxfId="40"/>
    <tableColumn id="8" xr3:uid="{6665ADD9-9B5E-4FDF-BCD0-6396E55183BD}" uniqueName="8" name="order" queryTableFieldId="8" dataDxfId="39"/>
    <tableColumn id="9" xr3:uid="{CECA1668-8593-4CA8-B4C8-10BD889353FF}" uniqueName="9" name="family" queryTableFieldId="9" dataDxfId="38"/>
    <tableColumn id="10" xr3:uid="{39711DDB-3637-4002-97D7-E3077FF4E0E6}" uniqueName="10" name="taxonRank" queryTableFieldId="10" dataDxfId="37"/>
    <tableColumn id="11" xr3:uid="{347C6221-6AFA-486B-B422-31E941CBFFB4}" uniqueName="11" name="taxonomicStatus" queryTableFieldId="11" dataDxfId="3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EDC2EA6-37C7-43D0-80C7-88B92F960C59}" name="taxon__19" displayName="taxon__19" ref="A1:K41" tableType="queryTable" totalsRowShown="0">
  <autoFilter ref="A1:K41" xr:uid="{AEDC2EA6-37C7-43D0-80C7-88B92F960C59}"/>
  <tableColumns count="11">
    <tableColumn id="1" xr3:uid="{2F552A71-EEFF-43C1-9E55-00FFD35D4627}" uniqueName="1" name="id" queryTableFieldId="1"/>
    <tableColumn id="2" xr3:uid="{F93F351C-A7EA-4C8A-BDAC-E865C9C493AA}" uniqueName="2" name="taxonID" queryTableFieldId="2"/>
    <tableColumn id="3" xr3:uid="{35956324-4A60-485A-B9FF-1506157F7B94}" uniqueName="3" name="scientificName" queryTableFieldId="3" dataDxfId="35"/>
    <tableColumn id="4" xr3:uid="{BD12463E-72A7-46CB-8D20-08409E6141CB}" uniqueName="4" name="acceptedNameUsage" queryTableFieldId="4" dataDxfId="34"/>
    <tableColumn id="5" xr3:uid="{A2A74EDE-F71E-452D-9FB6-EC34BAC74A73}" uniqueName="5" name="kingdom" queryTableFieldId="5" dataDxfId="33"/>
    <tableColumn id="6" xr3:uid="{C01DC86D-E4DF-4AF6-946E-F210F432AC7C}" uniqueName="6" name="phylum" queryTableFieldId="6" dataDxfId="32"/>
    <tableColumn id="7" xr3:uid="{C3C13407-4AD8-4F43-99EE-CDF65AD21386}" uniqueName="7" name="class" queryTableFieldId="7" dataDxfId="31"/>
    <tableColumn id="8" xr3:uid="{48554963-9543-4CDB-9165-7EE0668290BD}" uniqueName="8" name="order" queryTableFieldId="8" dataDxfId="30"/>
    <tableColumn id="9" xr3:uid="{97B88409-493F-49E7-A8BF-84A6F7B65CD8}" uniqueName="9" name="family" queryTableFieldId="9" dataDxfId="29"/>
    <tableColumn id="10" xr3:uid="{0648AF28-AD46-402A-9B4A-AA72EFE06658}" uniqueName="10" name="taxonRank" queryTableFieldId="10" dataDxfId="28"/>
    <tableColumn id="11" xr3:uid="{6E935B1A-45FD-4F85-98CF-2AE1B691E1C7}" uniqueName="11" name="taxonomicStatus" queryTableFieldId="11" dataDxfId="2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E90FDA-578A-4AEC-90E1-6D95013D9D5D}" name="taxon__5" displayName="taxon__5" ref="A1:K422" tableType="queryTable" totalsRowShown="0">
  <autoFilter ref="A1:K422" xr:uid="{4BE90FDA-578A-4AEC-90E1-6D95013D9D5D}"/>
  <tableColumns count="11">
    <tableColumn id="1" xr3:uid="{8DBA34DA-B9A9-4FFF-AA35-4E67F1B89227}" uniqueName="1" name="id" queryTableFieldId="1"/>
    <tableColumn id="2" xr3:uid="{1B828F42-C4F4-45CD-9966-81B160395BF2}" uniqueName="2" name="taxonID" queryTableFieldId="2"/>
    <tableColumn id="3" xr3:uid="{20939F53-3300-47B6-ABC3-AF4E0DA7D243}" uniqueName="3" name="scientificName" queryTableFieldId="3" dataDxfId="26"/>
    <tableColumn id="4" xr3:uid="{0E43A39D-4243-4F0B-87A8-820596A15B19}" uniqueName="4" name="acceptedNameUsage" queryTableFieldId="4" dataDxfId="25"/>
    <tableColumn id="5" xr3:uid="{DBE029B3-B355-46C7-B219-0786E4D4B9E1}" uniqueName="5" name="kingdom" queryTableFieldId="5" dataDxfId="24"/>
    <tableColumn id="6" xr3:uid="{6FF4F5CE-9E24-41E7-B113-2731C2C21D39}" uniqueName="6" name="phylum" queryTableFieldId="6" dataDxfId="23"/>
    <tableColumn id="7" xr3:uid="{36EB8A3B-B21B-4924-9884-C5EDAFD12191}" uniqueName="7" name="class" queryTableFieldId="7" dataDxfId="22"/>
    <tableColumn id="8" xr3:uid="{807FAD8C-14A4-4BDA-A4FB-93EF2EA97487}" uniqueName="8" name="order" queryTableFieldId="8" dataDxfId="21"/>
    <tableColumn id="9" xr3:uid="{EBB45F0B-BB19-458D-9189-5B898282B5DA}" uniqueName="9" name="family" queryTableFieldId="9" dataDxfId="20"/>
    <tableColumn id="10" xr3:uid="{A49E83B2-6483-4918-9E14-39FA46C0A152}" uniqueName="10" name="taxonRank" queryTableFieldId="10" dataDxfId="19"/>
    <tableColumn id="11" xr3:uid="{2B2357E6-6AAF-4098-8D5C-9A0E30CD5B22}" uniqueName="11" name="taxonomicStatus" queryTableFieldId="11" dataDxf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314FEF5-6923-4E70-AC9D-CB229FD2352C}" name="taxon__18" displayName="taxon__18" ref="A1:K84" tableType="queryTable" totalsRowShown="0">
  <autoFilter ref="A1:K84" xr:uid="{4314FEF5-6923-4E70-AC9D-CB229FD2352C}"/>
  <tableColumns count="11">
    <tableColumn id="1" xr3:uid="{BFD84C51-0432-4135-B0F3-A24CF7822805}" uniqueName="1" name="id" queryTableFieldId="1"/>
    <tableColumn id="2" xr3:uid="{72641BD9-DB9B-4840-8787-6AD95D8428C5}" uniqueName="2" name="taxonID" queryTableFieldId="2"/>
    <tableColumn id="3" xr3:uid="{48B9D05E-E6F4-47A6-A976-AFE50DD4C93A}" uniqueName="3" name="scientificName" queryTableFieldId="3" dataDxfId="17"/>
    <tableColumn id="4" xr3:uid="{FB41A0D8-1CC6-4B0F-9284-157BBB0DE9E5}" uniqueName="4" name="acceptedNameUsage" queryTableFieldId="4" dataDxfId="16"/>
    <tableColumn id="5" xr3:uid="{EE0FA503-795B-48D4-98A1-45FDA7AF35E0}" uniqueName="5" name="kingdom" queryTableFieldId="5" dataDxfId="15"/>
    <tableColumn id="6" xr3:uid="{2A4F7A3A-3D56-45BE-8EC5-4DC321401C37}" uniqueName="6" name="phylum" queryTableFieldId="6" dataDxfId="14"/>
    <tableColumn id="7" xr3:uid="{E19ECB97-1C9F-4D17-ACFC-A3B9FA2B1FF4}" uniqueName="7" name="class" queryTableFieldId="7" dataDxfId="13"/>
    <tableColumn id="8" xr3:uid="{97DBB707-6E89-42D3-8153-B67CBC8A3975}" uniqueName="8" name="order" queryTableFieldId="8" dataDxfId="12"/>
    <tableColumn id="9" xr3:uid="{C2D63EFA-0713-4004-817B-371489BE6251}" uniqueName="9" name="family" queryTableFieldId="9" dataDxfId="11"/>
    <tableColumn id="10" xr3:uid="{17B17F67-4949-411F-96E2-AF5C86A9AFF7}" uniqueName="10" name="taxonRank" queryTableFieldId="10" dataDxfId="10"/>
    <tableColumn id="11" xr3:uid="{2198381F-B2A1-40A7-8128-D55F4403D2F3}" uniqueName="11" name="taxonomicStatus" queryTableFieldId="11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21005D1-F870-456D-BBF3-E8E296CE9489}" name="taxon__7" displayName="taxon__7" ref="A1:K368" tableType="queryTable" totalsRowShown="0">
  <autoFilter ref="A1:K368" xr:uid="{821005D1-F870-456D-BBF3-E8E296CE9489}"/>
  <tableColumns count="11">
    <tableColumn id="1" xr3:uid="{42883245-3B51-41A7-B8FA-871C112A514F}" uniqueName="1" name="id" queryTableFieldId="1"/>
    <tableColumn id="2" xr3:uid="{6D162B6F-E945-4BB4-9C4B-BAF3F89976FD}" uniqueName="2" name="taxonID" queryTableFieldId="2"/>
    <tableColumn id="3" xr3:uid="{F9DD38CE-BCE5-4A5D-8F7F-EAA378E56EBB}" uniqueName="3" name="scientificName" queryTableFieldId="3" dataDxfId="170"/>
    <tableColumn id="4" xr3:uid="{647B9CFB-20CA-49EA-A68E-2A899857E6C4}" uniqueName="4" name="acceptedNameUsage" queryTableFieldId="4" dataDxfId="169"/>
    <tableColumn id="5" xr3:uid="{DBB03F9A-3085-4C4C-B748-8994374BC34D}" uniqueName="5" name="kingdom" queryTableFieldId="5" dataDxfId="168"/>
    <tableColumn id="6" xr3:uid="{9E030C5E-0B54-421B-8714-F59C49BB3BBD}" uniqueName="6" name="phylum" queryTableFieldId="6" dataDxfId="167"/>
    <tableColumn id="7" xr3:uid="{F3C3339B-60C7-4B36-A0AB-E140BBF60FB3}" uniqueName="7" name="class" queryTableFieldId="7" dataDxfId="166"/>
    <tableColumn id="8" xr3:uid="{F8369165-239B-466C-BF24-38DA5353DC4B}" uniqueName="8" name="order" queryTableFieldId="8" dataDxfId="165"/>
    <tableColumn id="9" xr3:uid="{A2B5D63A-AA5A-4CB5-9EB7-C20967266077}" uniqueName="9" name="family" queryTableFieldId="9" dataDxfId="164"/>
    <tableColumn id="10" xr3:uid="{8687F0B2-532F-41F1-9B02-221829FE7E7D}" uniqueName="10" name="taxonRank" queryTableFieldId="10" dataDxfId="163"/>
    <tableColumn id="11" xr3:uid="{ABFCAFFA-8123-4A24-8342-AE96EB6A124B}" uniqueName="11" name="taxonomicStatus" queryTableFieldId="11" dataDxfId="16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6FC5B61-3F5E-4DE3-95F5-1B1E89C565D5}" name="taxon__11" displayName="taxon__11" ref="A1:K265" tableType="queryTable" totalsRowShown="0">
  <autoFilter ref="A1:K265" xr:uid="{06FC5B61-3F5E-4DE3-95F5-1B1E89C565D5}"/>
  <tableColumns count="11">
    <tableColumn id="1" xr3:uid="{902A3E15-E41E-4595-BAAC-F4FED7D07664}" uniqueName="1" name="id" queryTableFieldId="1"/>
    <tableColumn id="2" xr3:uid="{2925ECD7-9E00-4647-A525-CA298AD192E7}" uniqueName="2" name="taxonID" queryTableFieldId="2"/>
    <tableColumn id="3" xr3:uid="{F0060B95-F60C-42E4-86A1-68555A3781A9}" uniqueName="3" name="scientificName" queryTableFieldId="3" dataDxfId="8"/>
    <tableColumn id="4" xr3:uid="{8F7DAA0B-8A9A-4A28-B5ED-8C483461C437}" uniqueName="4" name="acceptedNameUsage" queryTableFieldId="4" dataDxfId="7"/>
    <tableColumn id="5" xr3:uid="{FE198226-ECCE-4CDA-8AB9-84A1184CD25D}" uniqueName="5" name="kingdom" queryTableFieldId="5" dataDxfId="6"/>
    <tableColumn id="6" xr3:uid="{1D74A056-82FA-4D7B-A1FE-E400AB5F763A}" uniqueName="6" name="phylum" queryTableFieldId="6" dataDxfId="5"/>
    <tableColumn id="7" xr3:uid="{DE6FD964-39B8-4537-A47A-DB2B33C6C5E4}" uniqueName="7" name="class" queryTableFieldId="7" dataDxfId="4"/>
    <tableColumn id="8" xr3:uid="{7385F7DC-894C-472D-8C7C-AFA443377FF5}" uniqueName="8" name="order" queryTableFieldId="8" dataDxfId="3"/>
    <tableColumn id="9" xr3:uid="{ED4AF162-38B3-4C36-B00F-96777E3FE88B}" uniqueName="9" name="family" queryTableFieldId="9" dataDxfId="2"/>
    <tableColumn id="10" xr3:uid="{C9968A91-135E-4C0E-A0B1-05F27342C97E}" uniqueName="10" name="taxonRank" queryTableFieldId="10" dataDxfId="1"/>
    <tableColumn id="11" xr3:uid="{70167718-F665-437D-B16B-7F862AD496C0}" uniqueName="11" name="taxonomicStatus" queryTableFieldId="1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2D9BC2-0379-4E86-8C6C-A355A29D83C5}" name="taxon__4" displayName="taxon__4" ref="A1:K470" tableType="queryTable" totalsRowShown="0">
  <autoFilter ref="A1:K470" xr:uid="{2B2D9BC2-0379-4E86-8C6C-A355A29D83C5}"/>
  <tableColumns count="11">
    <tableColumn id="1" xr3:uid="{D2DD996B-18B9-4DF2-A7A6-CC4B1987C1E6}" uniqueName="1" name="id" queryTableFieldId="1"/>
    <tableColumn id="2" xr3:uid="{524F0008-AFAA-4207-899E-2FEA2AA22371}" uniqueName="2" name="taxonID" queryTableFieldId="2"/>
    <tableColumn id="3" xr3:uid="{E9936E97-DC44-43FA-BFBE-5DE9AE834741}" uniqueName="3" name="scientificName" queryTableFieldId="3" dataDxfId="161"/>
    <tableColumn id="4" xr3:uid="{08DB8A20-895D-45E5-B462-79AAAA19C482}" uniqueName="4" name="acceptedNameUsage" queryTableFieldId="4" dataDxfId="160"/>
    <tableColumn id="5" xr3:uid="{9BB580C3-59D3-482F-B4E3-BCBC347C2B3F}" uniqueName="5" name="kingdom" queryTableFieldId="5" dataDxfId="159"/>
    <tableColumn id="6" xr3:uid="{F2230DED-F3B2-4C1E-9A06-CF62AC9A5230}" uniqueName="6" name="phylum" queryTableFieldId="6" dataDxfId="158"/>
    <tableColumn id="7" xr3:uid="{71B9D974-EDB6-4BB2-B9F1-C3C75F4E1DA1}" uniqueName="7" name="class" queryTableFieldId="7" dataDxfId="157"/>
    <tableColumn id="8" xr3:uid="{63469CDF-690D-4054-8E60-30EB921282F1}" uniqueName="8" name="order" queryTableFieldId="8" dataDxfId="156"/>
    <tableColumn id="9" xr3:uid="{75B83C46-76E4-4551-B661-8270558D57B2}" uniqueName="9" name="family" queryTableFieldId="9" dataDxfId="155"/>
    <tableColumn id="10" xr3:uid="{8A8CC5BC-86DE-48B9-9DF2-1AE2103E5E4A}" uniqueName="10" name="taxonRank" queryTableFieldId="10" dataDxfId="154"/>
    <tableColumn id="11" xr3:uid="{779B3573-59C8-422F-8E52-F6A277344DA3}" uniqueName="11" name="taxonomicStatus" queryTableFieldId="11" dataDxfId="1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EE5E54-BF4B-4F51-A599-21F21D869A94}" name="taxon" displayName="taxon" ref="A1:K594" tableType="queryTable" totalsRowShown="0">
  <autoFilter ref="A1:K594" xr:uid="{67EE5E54-BF4B-4F51-A599-21F21D869A94}"/>
  <tableColumns count="11">
    <tableColumn id="1" xr3:uid="{CCD26B50-1288-4CEB-8D89-6A99118EB69A}" uniqueName="1" name="id" queryTableFieldId="1"/>
    <tableColumn id="2" xr3:uid="{17BEC611-B4AD-4446-86F7-7C2D68F65662}" uniqueName="2" name="taxonID" queryTableFieldId="2"/>
    <tableColumn id="3" xr3:uid="{CDF815B4-8DE6-43EB-AA99-CE1F8D3AB565}" uniqueName="3" name="scientificName" queryTableFieldId="3" dataDxfId="152"/>
    <tableColumn id="4" xr3:uid="{CCAC6595-3D57-4753-BE38-58F198D44BEB}" uniqueName="4" name="acceptedNameUsage" queryTableFieldId="4" dataDxfId="151"/>
    <tableColumn id="5" xr3:uid="{685CE518-1A04-4C82-B184-CC640DFDFADF}" uniqueName="5" name="kingdom" queryTableFieldId="5" dataDxfId="150"/>
    <tableColumn id="6" xr3:uid="{23ACF76C-5B49-4782-A9BA-144B9CC12585}" uniqueName="6" name="phylum" queryTableFieldId="6" dataDxfId="149"/>
    <tableColumn id="7" xr3:uid="{E39B2B27-053E-4D1B-90B3-1A36A7E2A87C}" uniqueName="7" name="class" queryTableFieldId="7" dataDxfId="148"/>
    <tableColumn id="8" xr3:uid="{8F2C30CD-C0BB-4015-B5AC-3AED98786736}" uniqueName="8" name="order" queryTableFieldId="8" dataDxfId="147"/>
    <tableColumn id="9" xr3:uid="{33CF979A-905E-43E7-991E-799B64CDB0BA}" uniqueName="9" name="family" queryTableFieldId="9" dataDxfId="146"/>
    <tableColumn id="10" xr3:uid="{E87CBFEF-7B40-43A3-81AA-182161591A3F}" uniqueName="10" name="taxonRank" queryTableFieldId="10" dataDxfId="145"/>
    <tableColumn id="11" xr3:uid="{9C5BAEE7-62BA-4EC7-8CE1-61767DD7079B}" uniqueName="11" name="taxonomicStatus" queryTableFieldId="11" dataDxfId="1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5D0-C5C6-4120-A39D-C01E308AD7F4}" name="taxon__12" displayName="taxon__12" ref="A1:K232" tableType="queryTable" totalsRowShown="0">
  <autoFilter ref="A1:K232" xr:uid="{319E45D0-C5C6-4120-A39D-C01E308AD7F4}"/>
  <tableColumns count="11">
    <tableColumn id="1" xr3:uid="{DC2A7059-E1E7-4120-891C-DDEA2D8E3931}" uniqueName="1" name="id" queryTableFieldId="1"/>
    <tableColumn id="2" xr3:uid="{755DF192-C982-4812-BC07-06A40AD16B0F}" uniqueName="2" name="taxonID" queryTableFieldId="2"/>
    <tableColumn id="3" xr3:uid="{421EC053-9C2C-4DA8-ACFA-8733541A95DD}" uniqueName="3" name="scientificName" queryTableFieldId="3" dataDxfId="143"/>
    <tableColumn id="4" xr3:uid="{56484774-1789-4104-9FF1-E80665E84FB0}" uniqueName="4" name="acceptedNameUsage" queryTableFieldId="4" dataDxfId="142"/>
    <tableColumn id="5" xr3:uid="{B6D903CF-426A-48D9-98B0-B50D8FC83829}" uniqueName="5" name="kingdom" queryTableFieldId="5" dataDxfId="141"/>
    <tableColumn id="6" xr3:uid="{7C79E5FE-1756-4E9A-B06C-C0E5F6AE23A5}" uniqueName="6" name="phylum" queryTableFieldId="6" dataDxfId="140"/>
    <tableColumn id="7" xr3:uid="{FAE7228B-A6E6-4B55-87D9-AAE2D946B8C0}" uniqueName="7" name="class" queryTableFieldId="7" dataDxfId="139"/>
    <tableColumn id="8" xr3:uid="{627EB5DC-0BD0-4102-8393-1A79F970348A}" uniqueName="8" name="order" queryTableFieldId="8" dataDxfId="138"/>
    <tableColumn id="9" xr3:uid="{DEB3C5BD-35EC-435A-85DC-ECF615F281F2}" uniqueName="9" name="family" queryTableFieldId="9" dataDxfId="137"/>
    <tableColumn id="10" xr3:uid="{0FC20428-2716-4AA4-A126-7BC2C3CF4690}" uniqueName="10" name="taxonRank" queryTableFieldId="10" dataDxfId="136"/>
    <tableColumn id="11" xr3:uid="{169B8F17-B5CC-4970-88CB-6439386B074A}" uniqueName="11" name="taxonomicStatus" queryTableFieldId="11" dataDxfId="13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07A2725-D24D-47A7-8E0D-5E0D28CAF78E}" name="taxon__9" displayName="taxon__9" ref="A1:K330" tableType="queryTable" totalsRowShown="0">
  <autoFilter ref="A1:K330" xr:uid="{707A2725-D24D-47A7-8E0D-5E0D28CAF78E}"/>
  <tableColumns count="11">
    <tableColumn id="1" xr3:uid="{CE5C5E18-6B23-4A50-890C-A3B227BF91AD}" uniqueName="1" name="id" queryTableFieldId="1"/>
    <tableColumn id="2" xr3:uid="{3BCCB76C-8D18-42C0-8E1E-240D45236060}" uniqueName="2" name="taxonID" queryTableFieldId="2"/>
    <tableColumn id="3" xr3:uid="{767CB4F8-D760-4978-A1D0-CEDB25465593}" uniqueName="3" name="scientificName" queryTableFieldId="3" dataDxfId="134"/>
    <tableColumn id="4" xr3:uid="{21A69E9A-8709-4DCD-A021-B4111E9B8F79}" uniqueName="4" name="acceptedNameUsage" queryTableFieldId="4" dataDxfId="133"/>
    <tableColumn id="5" xr3:uid="{EC22BFA1-60A4-47AE-A943-DEA3DB9B2D20}" uniqueName="5" name="kingdom" queryTableFieldId="5" dataDxfId="132"/>
    <tableColumn id="6" xr3:uid="{A96B2561-55E7-41FC-BCF6-E26643731231}" uniqueName="6" name="phylum" queryTableFieldId="6" dataDxfId="131"/>
    <tableColumn id="7" xr3:uid="{EFD70E87-4FB1-4416-8B45-50E1F2749EB8}" uniqueName="7" name="class" queryTableFieldId="7" dataDxfId="130"/>
    <tableColumn id="8" xr3:uid="{7AB9B9AE-5840-4CEB-8B24-B74E3FF38C59}" uniqueName="8" name="order" queryTableFieldId="8" dataDxfId="129"/>
    <tableColumn id="9" xr3:uid="{1B8FE24D-6FE1-4749-8FCC-5EDA8A63D8E4}" uniqueName="9" name="family" queryTableFieldId="9" dataDxfId="128"/>
    <tableColumn id="10" xr3:uid="{92E27FF2-6866-474F-9FD4-92B95A8D4F98}" uniqueName="10" name="taxonRank" queryTableFieldId="10" dataDxfId="127"/>
    <tableColumn id="11" xr3:uid="{95876A0D-C734-43E5-B709-ABAEF6F4C4ED}" uniqueName="11" name="taxonomicStatus" queryTableFieldId="11" dataDxfId="1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9ED740F-C72B-47A8-9214-197F3F5929F6}" name="taxon__14" displayName="taxon__14" ref="A1:K193" tableType="queryTable" totalsRowShown="0">
  <autoFilter ref="A1:K193" xr:uid="{A9ED740F-C72B-47A8-9214-197F3F5929F6}"/>
  <tableColumns count="11">
    <tableColumn id="1" xr3:uid="{C5D8338C-07F7-480D-B52B-814588FB5C41}" uniqueName="1" name="id" queryTableFieldId="1"/>
    <tableColumn id="2" xr3:uid="{02697350-64F1-41A1-BF5F-49D5B05A85AE}" uniqueName="2" name="taxonID" queryTableFieldId="2"/>
    <tableColumn id="3" xr3:uid="{298BAC9E-B836-40EB-A8D0-F9DFA01D6ECB}" uniqueName="3" name="scientificName" queryTableFieldId="3" dataDxfId="125"/>
    <tableColumn id="4" xr3:uid="{89AC416F-AB53-40D2-A0D6-75AD39DAAE9B}" uniqueName="4" name="acceptedNameUsage" queryTableFieldId="4" dataDxfId="124"/>
    <tableColumn id="5" xr3:uid="{FC3A74B1-7CE7-4039-A496-D89A16B02185}" uniqueName="5" name="kingdom" queryTableFieldId="5" dataDxfId="123"/>
    <tableColumn id="6" xr3:uid="{D9E6B814-2C8E-4208-AEA5-399702804175}" uniqueName="6" name="phylum" queryTableFieldId="6" dataDxfId="122"/>
    <tableColumn id="7" xr3:uid="{4F0ADADA-E3FE-4D8D-A02E-BFC19AD9C3C3}" uniqueName="7" name="class" queryTableFieldId="7" dataDxfId="121"/>
    <tableColumn id="8" xr3:uid="{51E7966F-9D2D-427E-8B6E-A43597012334}" uniqueName="8" name="order" queryTableFieldId="8" dataDxfId="120"/>
    <tableColumn id="9" xr3:uid="{A23662A5-8CBC-4392-82BB-600FD8DF6B26}" uniqueName="9" name="family" queryTableFieldId="9" dataDxfId="119"/>
    <tableColumn id="10" xr3:uid="{50D51BFC-944E-44A8-BC46-E38488A67ED1}" uniqueName="10" name="taxonRank" queryTableFieldId="10" dataDxfId="118"/>
    <tableColumn id="11" xr3:uid="{DF1FF7CA-49BF-4501-8586-9C4360801706}" uniqueName="11" name="taxonomicStatus" queryTableFieldId="11" dataDxfId="1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73E4150-D7CE-4ED8-BD71-9AD8F1D4DFEB}" name="taxon__13" displayName="taxon__13" ref="A1:K201" tableType="queryTable" totalsRowShown="0">
  <autoFilter ref="A1:K201" xr:uid="{673E4150-D7CE-4ED8-BD71-9AD8F1D4DFEB}"/>
  <tableColumns count="11">
    <tableColumn id="1" xr3:uid="{59B4F57F-ECCE-45E5-B834-B4122F479AE8}" uniqueName="1" name="id" queryTableFieldId="1"/>
    <tableColumn id="2" xr3:uid="{A1E7992D-1582-448D-9DC9-BB426156A384}" uniqueName="2" name="taxonID" queryTableFieldId="2"/>
    <tableColumn id="3" xr3:uid="{E851C2A9-C200-4493-9E10-751A781B2AD0}" uniqueName="3" name="scientificName" queryTableFieldId="3" dataDxfId="116"/>
    <tableColumn id="4" xr3:uid="{BDF69064-0CC0-494A-BABD-8DBF6EE2B5D2}" uniqueName="4" name="acceptedNameUsage" queryTableFieldId="4" dataDxfId="115"/>
    <tableColumn id="5" xr3:uid="{1B4005B3-E687-4B07-8E2D-A5B2D213FB04}" uniqueName="5" name="kingdom" queryTableFieldId="5" dataDxfId="114"/>
    <tableColumn id="6" xr3:uid="{ED606541-2D70-45EA-A6F5-E31B5126F1F7}" uniqueName="6" name="phylum" queryTableFieldId="6" dataDxfId="113"/>
    <tableColumn id="7" xr3:uid="{354F43A8-A6BF-4269-B4A0-6BA17682459A}" uniqueName="7" name="class" queryTableFieldId="7" dataDxfId="112"/>
    <tableColumn id="8" xr3:uid="{000C19B7-3856-4640-AD1A-1CF6E0B11A46}" uniqueName="8" name="order" queryTableFieldId="8" dataDxfId="111"/>
    <tableColumn id="9" xr3:uid="{58E99DC0-11DE-47B4-BEA6-BBC924A74023}" uniqueName="9" name="family" queryTableFieldId="9" dataDxfId="110"/>
    <tableColumn id="10" xr3:uid="{B496F182-7B12-4929-9E02-5294EA183317}" uniqueName="10" name="taxonRank" queryTableFieldId="10" dataDxfId="109"/>
    <tableColumn id="11" xr3:uid="{C526A0EC-C02C-4A24-8971-47C2F066A771}" uniqueName="11" name="taxonomicStatus" queryTableFieldId="11" dataDxfId="10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0EC332D-464A-4AA4-95D2-AC4C2238A469}" name="taxon__15" displayName="taxon__15" ref="A1:K174" tableType="queryTable" totalsRowShown="0">
  <autoFilter ref="A1:K174" xr:uid="{F0EC332D-464A-4AA4-95D2-AC4C2238A469}"/>
  <tableColumns count="11">
    <tableColumn id="1" xr3:uid="{D419598B-D493-4460-82C4-43D425D5D9DF}" uniqueName="1" name="id" queryTableFieldId="1"/>
    <tableColumn id="2" xr3:uid="{F335279C-399E-4F83-AF4D-F680FB4DA08C}" uniqueName="2" name="taxonID" queryTableFieldId="2"/>
    <tableColumn id="3" xr3:uid="{51EECD80-1820-4498-971C-54D6316F540D}" uniqueName="3" name="scientificName" queryTableFieldId="3" dataDxfId="107"/>
    <tableColumn id="4" xr3:uid="{394FFE7E-9EC1-4EC8-9A62-148541D5E487}" uniqueName="4" name="acceptedNameUsage" queryTableFieldId="4" dataDxfId="106"/>
    <tableColumn id="5" xr3:uid="{24C8FAC5-69B2-480A-9CFF-528D53698750}" uniqueName="5" name="kingdom" queryTableFieldId="5" dataDxfId="105"/>
    <tableColumn id="6" xr3:uid="{6EA632E7-497C-433A-A702-1DD1A0735AE2}" uniqueName="6" name="phylum" queryTableFieldId="6" dataDxfId="104"/>
    <tableColumn id="7" xr3:uid="{ECC358FE-938F-4B14-A413-1CED5E65F082}" uniqueName="7" name="class" queryTableFieldId="7" dataDxfId="103"/>
    <tableColumn id="8" xr3:uid="{3A943A6B-D213-4AB1-9F41-D412B7833038}" uniqueName="8" name="order" queryTableFieldId="8" dataDxfId="102"/>
    <tableColumn id="9" xr3:uid="{5F0045E0-85ED-4172-90CA-F50788DFD639}" uniqueName="9" name="family" queryTableFieldId="9" dataDxfId="101"/>
    <tableColumn id="10" xr3:uid="{F5028966-AB3C-4885-B18C-8666E6804970}" uniqueName="10" name="taxonRank" queryTableFieldId="10" dataDxfId="100"/>
    <tableColumn id="11" xr3:uid="{5978FBB3-CC15-4636-AD00-7029369B968E}" uniqueName="11" name="taxonomicStatus" queryTableFieldId="11" dataDxfId="9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BC1F8-315F-4093-94F2-A0C2048FC7C3}">
  <dimension ref="A1:Q21"/>
  <sheetViews>
    <sheetView workbookViewId="0">
      <selection activeCell="C14" sqref="C14"/>
    </sheetView>
  </sheetViews>
  <sheetFormatPr defaultRowHeight="14.5" x14ac:dyDescent="0.35"/>
  <cols>
    <col min="1" max="1" width="36" bestFit="1" customWidth="1"/>
    <col min="2" max="2" width="80.7265625" bestFit="1" customWidth="1"/>
    <col min="3" max="3" width="16.1796875" customWidth="1"/>
    <col min="4" max="4" width="10.08984375" bestFit="1" customWidth="1"/>
    <col min="5" max="5" width="9.6328125" bestFit="1" customWidth="1"/>
    <col min="6" max="6" width="11" bestFit="1" customWidth="1"/>
    <col min="7" max="7" width="35.453125" bestFit="1" customWidth="1"/>
    <col min="8" max="8" width="25.90625" bestFit="1" customWidth="1"/>
    <col min="9" max="9" width="17" bestFit="1" customWidth="1"/>
    <col min="10" max="10" width="35.36328125" bestFit="1" customWidth="1"/>
    <col min="11" max="11" width="33.6328125" bestFit="1" customWidth="1"/>
    <col min="12" max="12" width="19.7265625" bestFit="1" customWidth="1"/>
    <col min="13" max="13" width="35.08984375" bestFit="1" customWidth="1"/>
    <col min="14" max="14" width="15.26953125" bestFit="1" customWidth="1"/>
    <col min="15" max="15" width="18.36328125" bestFit="1" customWidth="1"/>
    <col min="16" max="16" width="25.90625" bestFit="1" customWidth="1"/>
    <col min="17" max="17" width="20.7265625" bestFit="1" customWidth="1"/>
  </cols>
  <sheetData>
    <row r="1" spans="1:17" x14ac:dyDescent="0.35">
      <c r="A1" t="s">
        <v>883</v>
      </c>
      <c r="B1" t="s">
        <v>884</v>
      </c>
      <c r="C1" t="s">
        <v>885</v>
      </c>
      <c r="D1" t="s">
        <v>886</v>
      </c>
      <c r="E1" t="s">
        <v>887</v>
      </c>
      <c r="F1" t="s">
        <v>888</v>
      </c>
      <c r="G1" t="s">
        <v>889</v>
      </c>
      <c r="H1" t="s">
        <v>890</v>
      </c>
      <c r="I1" t="s">
        <v>891</v>
      </c>
      <c r="J1" t="s">
        <v>892</v>
      </c>
      <c r="K1" t="s">
        <v>893</v>
      </c>
      <c r="L1" t="s">
        <v>894</v>
      </c>
      <c r="M1" t="s">
        <v>895</v>
      </c>
      <c r="N1" t="s">
        <v>896</v>
      </c>
      <c r="O1" t="s">
        <v>897</v>
      </c>
      <c r="P1" t="s">
        <v>898</v>
      </c>
      <c r="Q1" t="s">
        <v>899</v>
      </c>
    </row>
    <row r="2" spans="1:17" x14ac:dyDescent="0.35">
      <c r="A2" s="1" t="s">
        <v>900</v>
      </c>
      <c r="B2" s="1" t="s">
        <v>901</v>
      </c>
      <c r="C2" s="1" t="s">
        <v>902</v>
      </c>
      <c r="D2" s="1" t="s">
        <v>903</v>
      </c>
      <c r="E2" s="1" t="s">
        <v>904</v>
      </c>
      <c r="F2" s="1" t="s">
        <v>12</v>
      </c>
      <c r="G2" s="1" t="s">
        <v>905</v>
      </c>
      <c r="H2" s="1" t="s">
        <v>906</v>
      </c>
      <c r="I2" s="1" t="s">
        <v>12</v>
      </c>
      <c r="J2" s="1" t="s">
        <v>907</v>
      </c>
      <c r="K2" s="1" t="s">
        <v>908</v>
      </c>
      <c r="L2" s="1" t="s">
        <v>909</v>
      </c>
      <c r="M2" s="1" t="s">
        <v>910</v>
      </c>
      <c r="N2" s="1" t="s">
        <v>12</v>
      </c>
      <c r="O2" s="1" t="s">
        <v>12</v>
      </c>
      <c r="P2">
        <v>0</v>
      </c>
      <c r="Q2">
        <v>867</v>
      </c>
    </row>
    <row r="3" spans="1:17" x14ac:dyDescent="0.35">
      <c r="A3" s="1" t="s">
        <v>911</v>
      </c>
      <c r="B3" s="1" t="s">
        <v>912</v>
      </c>
      <c r="C3" s="1" t="s">
        <v>913</v>
      </c>
      <c r="D3" s="1" t="s">
        <v>903</v>
      </c>
      <c r="E3" s="1" t="s">
        <v>904</v>
      </c>
      <c r="F3" s="1" t="s">
        <v>12</v>
      </c>
      <c r="G3" s="1" t="s">
        <v>905</v>
      </c>
      <c r="H3" s="1" t="s">
        <v>906</v>
      </c>
      <c r="I3" s="1" t="s">
        <v>12</v>
      </c>
      <c r="J3" s="1" t="s">
        <v>907</v>
      </c>
      <c r="K3" s="1" t="s">
        <v>908</v>
      </c>
      <c r="L3" s="1" t="s">
        <v>909</v>
      </c>
      <c r="M3" s="1" t="s">
        <v>910</v>
      </c>
      <c r="N3" s="1" t="s">
        <v>12</v>
      </c>
      <c r="O3" s="1" t="s">
        <v>12</v>
      </c>
      <c r="P3">
        <v>0</v>
      </c>
      <c r="Q3">
        <v>735</v>
      </c>
    </row>
    <row r="4" spans="1:17" x14ac:dyDescent="0.35">
      <c r="A4" s="1" t="s">
        <v>914</v>
      </c>
      <c r="B4" s="1" t="s">
        <v>915</v>
      </c>
      <c r="C4" s="1" t="s">
        <v>916</v>
      </c>
      <c r="D4" s="1" t="s">
        <v>903</v>
      </c>
      <c r="E4" s="1" t="s">
        <v>904</v>
      </c>
      <c r="F4" s="1" t="s">
        <v>12</v>
      </c>
      <c r="G4" s="1" t="s">
        <v>905</v>
      </c>
      <c r="H4" s="1" t="s">
        <v>906</v>
      </c>
      <c r="I4" s="1" t="s">
        <v>12</v>
      </c>
      <c r="J4" s="1" t="s">
        <v>907</v>
      </c>
      <c r="K4" s="1" t="s">
        <v>908</v>
      </c>
      <c r="L4" s="1" t="s">
        <v>909</v>
      </c>
      <c r="M4" s="1" t="s">
        <v>910</v>
      </c>
      <c r="N4" s="1" t="s">
        <v>12</v>
      </c>
      <c r="O4" s="1" t="s">
        <v>12</v>
      </c>
      <c r="P4">
        <v>0</v>
      </c>
      <c r="Q4">
        <v>689</v>
      </c>
    </row>
    <row r="5" spans="1:17" x14ac:dyDescent="0.35">
      <c r="A5" s="1" t="s">
        <v>917</v>
      </c>
      <c r="B5" s="1" t="s">
        <v>918</v>
      </c>
      <c r="C5" s="1" t="s">
        <v>919</v>
      </c>
      <c r="D5" s="1" t="s">
        <v>903</v>
      </c>
      <c r="E5" s="1" t="s">
        <v>904</v>
      </c>
      <c r="F5" s="1" t="s">
        <v>12</v>
      </c>
      <c r="G5" s="1" t="s">
        <v>905</v>
      </c>
      <c r="H5" s="1" t="s">
        <v>906</v>
      </c>
      <c r="I5" s="1" t="s">
        <v>12</v>
      </c>
      <c r="J5" s="1" t="s">
        <v>907</v>
      </c>
      <c r="K5" s="1" t="s">
        <v>908</v>
      </c>
      <c r="L5" s="1" t="s">
        <v>909</v>
      </c>
      <c r="M5" s="1" t="s">
        <v>910</v>
      </c>
      <c r="N5" s="1" t="s">
        <v>12</v>
      </c>
      <c r="O5" s="1" t="s">
        <v>12</v>
      </c>
      <c r="P5">
        <v>0</v>
      </c>
      <c r="Q5">
        <v>691</v>
      </c>
    </row>
    <row r="6" spans="1:17" x14ac:dyDescent="0.35">
      <c r="A6" s="1" t="s">
        <v>920</v>
      </c>
      <c r="B6" s="1" t="s">
        <v>921</v>
      </c>
      <c r="C6" s="1" t="s">
        <v>922</v>
      </c>
      <c r="D6" s="1" t="s">
        <v>903</v>
      </c>
      <c r="E6" s="1" t="s">
        <v>904</v>
      </c>
      <c r="F6" s="1" t="s">
        <v>12</v>
      </c>
      <c r="G6" s="1" t="s">
        <v>905</v>
      </c>
      <c r="H6" s="1" t="s">
        <v>906</v>
      </c>
      <c r="I6" s="1" t="s">
        <v>12</v>
      </c>
      <c r="J6" s="1" t="s">
        <v>907</v>
      </c>
      <c r="K6" s="1" t="s">
        <v>908</v>
      </c>
      <c r="L6" s="1" t="s">
        <v>909</v>
      </c>
      <c r="M6" s="1" t="s">
        <v>910</v>
      </c>
      <c r="N6" s="1" t="s">
        <v>12</v>
      </c>
      <c r="O6" s="1" t="s">
        <v>12</v>
      </c>
      <c r="P6">
        <v>0</v>
      </c>
      <c r="Q6">
        <v>633</v>
      </c>
    </row>
    <row r="7" spans="1:17" x14ac:dyDescent="0.35">
      <c r="A7" s="1" t="s">
        <v>923</v>
      </c>
      <c r="B7" s="1" t="s">
        <v>924</v>
      </c>
      <c r="C7" s="1" t="s">
        <v>925</v>
      </c>
      <c r="D7" s="1" t="s">
        <v>903</v>
      </c>
      <c r="E7" s="1" t="s">
        <v>904</v>
      </c>
      <c r="F7" s="1" t="s">
        <v>12</v>
      </c>
      <c r="G7" s="1" t="s">
        <v>905</v>
      </c>
      <c r="H7" s="1" t="s">
        <v>906</v>
      </c>
      <c r="I7" s="1" t="s">
        <v>12</v>
      </c>
      <c r="J7" s="1" t="s">
        <v>907</v>
      </c>
      <c r="K7" s="1" t="s">
        <v>908</v>
      </c>
      <c r="L7" s="1" t="s">
        <v>909</v>
      </c>
      <c r="M7" s="1" t="s">
        <v>910</v>
      </c>
      <c r="N7" s="1" t="s">
        <v>12</v>
      </c>
      <c r="O7" s="1" t="s">
        <v>12</v>
      </c>
      <c r="P7">
        <v>0</v>
      </c>
      <c r="Q7">
        <v>600</v>
      </c>
    </row>
    <row r="8" spans="1:17" x14ac:dyDescent="0.35">
      <c r="A8" s="1" t="s">
        <v>926</v>
      </c>
      <c r="B8" s="1" t="s">
        <v>927</v>
      </c>
      <c r="C8" s="1" t="s">
        <v>928</v>
      </c>
      <c r="D8" s="1" t="s">
        <v>903</v>
      </c>
      <c r="E8" s="1" t="s">
        <v>904</v>
      </c>
      <c r="F8" s="1" t="s">
        <v>12</v>
      </c>
      <c r="G8" s="1" t="s">
        <v>905</v>
      </c>
      <c r="H8" s="1" t="s">
        <v>906</v>
      </c>
      <c r="I8" s="1" t="s">
        <v>12</v>
      </c>
      <c r="J8" s="1" t="s">
        <v>907</v>
      </c>
      <c r="K8" s="1" t="s">
        <v>908</v>
      </c>
      <c r="L8" s="1" t="s">
        <v>909</v>
      </c>
      <c r="M8" s="1" t="s">
        <v>910</v>
      </c>
      <c r="N8" s="1" t="s">
        <v>12</v>
      </c>
      <c r="O8" s="1" t="s">
        <v>12</v>
      </c>
      <c r="P8">
        <v>0</v>
      </c>
      <c r="Q8">
        <v>587</v>
      </c>
    </row>
    <row r="9" spans="1:17" x14ac:dyDescent="0.35">
      <c r="A9" s="1" t="s">
        <v>929</v>
      </c>
      <c r="B9" s="1" t="s">
        <v>930</v>
      </c>
      <c r="C9" s="1" t="s">
        <v>931</v>
      </c>
      <c r="D9" s="1" t="s">
        <v>903</v>
      </c>
      <c r="E9" s="1" t="s">
        <v>904</v>
      </c>
      <c r="F9" s="1" t="s">
        <v>12</v>
      </c>
      <c r="G9" s="1" t="s">
        <v>905</v>
      </c>
      <c r="H9" s="1" t="s">
        <v>906</v>
      </c>
      <c r="I9" s="1" t="s">
        <v>12</v>
      </c>
      <c r="J9" s="1" t="s">
        <v>907</v>
      </c>
      <c r="K9" s="1" t="s">
        <v>908</v>
      </c>
      <c r="L9" s="1" t="s">
        <v>909</v>
      </c>
      <c r="M9" s="1" t="s">
        <v>910</v>
      </c>
      <c r="N9" s="1" t="s">
        <v>12</v>
      </c>
      <c r="O9" s="1" t="s">
        <v>12</v>
      </c>
      <c r="P9">
        <v>0</v>
      </c>
      <c r="Q9">
        <v>529</v>
      </c>
    </row>
    <row r="10" spans="1:17" x14ac:dyDescent="0.35">
      <c r="A10" s="1" t="s">
        <v>932</v>
      </c>
      <c r="B10" s="1" t="s">
        <v>933</v>
      </c>
      <c r="C10" s="1" t="s">
        <v>934</v>
      </c>
      <c r="D10" s="1" t="s">
        <v>903</v>
      </c>
      <c r="E10" s="1" t="s">
        <v>904</v>
      </c>
      <c r="F10" s="1" t="s">
        <v>12</v>
      </c>
      <c r="G10" s="1" t="s">
        <v>905</v>
      </c>
      <c r="H10" s="1" t="s">
        <v>906</v>
      </c>
      <c r="I10" s="1" t="s">
        <v>12</v>
      </c>
      <c r="J10" s="1" t="s">
        <v>907</v>
      </c>
      <c r="K10" s="1" t="s">
        <v>908</v>
      </c>
      <c r="L10" s="1" t="s">
        <v>909</v>
      </c>
      <c r="M10" s="1" t="s">
        <v>910</v>
      </c>
      <c r="N10" s="1" t="s">
        <v>12</v>
      </c>
      <c r="O10" s="1" t="s">
        <v>12</v>
      </c>
      <c r="P10">
        <v>0</v>
      </c>
      <c r="Q10">
        <v>500</v>
      </c>
    </row>
    <row r="11" spans="1:17" x14ac:dyDescent="0.35">
      <c r="A11" s="1" t="s">
        <v>935</v>
      </c>
      <c r="B11" s="1" t="s">
        <v>936</v>
      </c>
      <c r="C11" s="1" t="s">
        <v>937</v>
      </c>
      <c r="D11" s="1" t="s">
        <v>903</v>
      </c>
      <c r="E11" s="1" t="s">
        <v>904</v>
      </c>
      <c r="F11" s="1" t="s">
        <v>12</v>
      </c>
      <c r="G11" s="1" t="s">
        <v>905</v>
      </c>
      <c r="H11" s="1" t="s">
        <v>906</v>
      </c>
      <c r="I11" s="1" t="s">
        <v>12</v>
      </c>
      <c r="J11" s="1" t="s">
        <v>907</v>
      </c>
      <c r="K11" s="1" t="s">
        <v>908</v>
      </c>
      <c r="L11" s="1" t="s">
        <v>909</v>
      </c>
      <c r="M11" s="1" t="s">
        <v>910</v>
      </c>
      <c r="N11" s="1" t="s">
        <v>12</v>
      </c>
      <c r="O11" s="1" t="s">
        <v>12</v>
      </c>
      <c r="P11">
        <v>0</v>
      </c>
      <c r="Q11">
        <v>482</v>
      </c>
    </row>
    <row r="12" spans="1:17" x14ac:dyDescent="0.35">
      <c r="A12" s="1" t="s">
        <v>938</v>
      </c>
      <c r="B12" s="1" t="s">
        <v>939</v>
      </c>
      <c r="C12" s="1" t="s">
        <v>940</v>
      </c>
      <c r="D12" s="1" t="s">
        <v>903</v>
      </c>
      <c r="E12" s="1" t="s">
        <v>904</v>
      </c>
      <c r="F12" s="1" t="s">
        <v>12</v>
      </c>
      <c r="G12" s="1" t="s">
        <v>905</v>
      </c>
      <c r="H12" s="1" t="s">
        <v>906</v>
      </c>
      <c r="I12" s="1" t="s">
        <v>12</v>
      </c>
      <c r="J12" s="1" t="s">
        <v>907</v>
      </c>
      <c r="K12" s="1" t="s">
        <v>908</v>
      </c>
      <c r="L12" s="1" t="s">
        <v>909</v>
      </c>
      <c r="M12" s="1" t="s">
        <v>910</v>
      </c>
      <c r="N12" s="1" t="s">
        <v>12</v>
      </c>
      <c r="O12" s="1" t="s">
        <v>12</v>
      </c>
      <c r="P12">
        <v>0</v>
      </c>
      <c r="Q12">
        <v>469</v>
      </c>
    </row>
    <row r="13" spans="1:17" x14ac:dyDescent="0.35">
      <c r="A13" s="1" t="s">
        <v>941</v>
      </c>
      <c r="B13" s="1" t="s">
        <v>942</v>
      </c>
      <c r="C13" s="1" t="s">
        <v>943</v>
      </c>
      <c r="D13" s="1" t="s">
        <v>903</v>
      </c>
      <c r="E13" s="1" t="s">
        <v>904</v>
      </c>
      <c r="F13" s="1" t="s">
        <v>12</v>
      </c>
      <c r="G13" s="1" t="s">
        <v>905</v>
      </c>
      <c r="H13" s="1" t="s">
        <v>906</v>
      </c>
      <c r="I13" s="1" t="s">
        <v>12</v>
      </c>
      <c r="J13" s="1" t="s">
        <v>907</v>
      </c>
      <c r="K13" s="1" t="s">
        <v>908</v>
      </c>
      <c r="L13" s="1" t="s">
        <v>909</v>
      </c>
      <c r="M13" s="1" t="s">
        <v>910</v>
      </c>
      <c r="N13" s="1" t="s">
        <v>12</v>
      </c>
      <c r="O13" s="1" t="s">
        <v>12</v>
      </c>
      <c r="P13">
        <v>0</v>
      </c>
      <c r="Q13">
        <v>378</v>
      </c>
    </row>
    <row r="14" spans="1:17" x14ac:dyDescent="0.35">
      <c r="A14" s="1" t="s">
        <v>944</v>
      </c>
      <c r="B14" s="1" t="s">
        <v>945</v>
      </c>
      <c r="C14" s="1" t="s">
        <v>946</v>
      </c>
      <c r="D14" s="1" t="s">
        <v>903</v>
      </c>
      <c r="E14" s="1" t="s">
        <v>904</v>
      </c>
      <c r="F14" s="1" t="s">
        <v>12</v>
      </c>
      <c r="G14" s="1" t="s">
        <v>905</v>
      </c>
      <c r="H14" s="1" t="s">
        <v>906</v>
      </c>
      <c r="I14" s="1" t="s">
        <v>12</v>
      </c>
      <c r="J14" s="1" t="s">
        <v>907</v>
      </c>
      <c r="K14" s="1" t="s">
        <v>908</v>
      </c>
      <c r="L14" s="1" t="s">
        <v>909</v>
      </c>
      <c r="M14" s="1" t="s">
        <v>910</v>
      </c>
      <c r="N14" s="1" t="s">
        <v>12</v>
      </c>
      <c r="O14" s="1" t="s">
        <v>12</v>
      </c>
      <c r="P14">
        <v>0</v>
      </c>
      <c r="Q14">
        <v>337</v>
      </c>
    </row>
    <row r="15" spans="1:17" x14ac:dyDescent="0.35">
      <c r="A15" s="1" t="s">
        <v>947</v>
      </c>
      <c r="B15" s="1" t="s">
        <v>948</v>
      </c>
      <c r="C15" s="1" t="s">
        <v>949</v>
      </c>
      <c r="D15" s="1" t="s">
        <v>903</v>
      </c>
      <c r="E15" s="1" t="s">
        <v>904</v>
      </c>
      <c r="F15" s="1" t="s">
        <v>12</v>
      </c>
      <c r="G15" s="1" t="s">
        <v>905</v>
      </c>
      <c r="H15" s="1" t="s">
        <v>906</v>
      </c>
      <c r="I15" s="1" t="s">
        <v>12</v>
      </c>
      <c r="J15" s="1" t="s">
        <v>907</v>
      </c>
      <c r="K15" s="1" t="s">
        <v>908</v>
      </c>
      <c r="L15" s="1" t="s">
        <v>909</v>
      </c>
      <c r="M15" s="1" t="s">
        <v>910</v>
      </c>
      <c r="N15" s="1" t="s">
        <v>12</v>
      </c>
      <c r="O15" s="1" t="s">
        <v>12</v>
      </c>
      <c r="P15">
        <v>0</v>
      </c>
      <c r="Q15">
        <v>306</v>
      </c>
    </row>
    <row r="16" spans="1:17" x14ac:dyDescent="0.35">
      <c r="A16" s="1" t="s">
        <v>950</v>
      </c>
      <c r="B16" s="1" t="s">
        <v>951</v>
      </c>
      <c r="C16" s="1" t="s">
        <v>952</v>
      </c>
      <c r="D16" s="1" t="s">
        <v>903</v>
      </c>
      <c r="E16" s="1" t="s">
        <v>904</v>
      </c>
      <c r="F16" s="1" t="s">
        <v>12</v>
      </c>
      <c r="G16" s="1" t="s">
        <v>905</v>
      </c>
      <c r="H16" s="1" t="s">
        <v>906</v>
      </c>
      <c r="I16" s="1" t="s">
        <v>12</v>
      </c>
      <c r="J16" s="1" t="s">
        <v>907</v>
      </c>
      <c r="K16" s="1" t="s">
        <v>908</v>
      </c>
      <c r="L16" s="1" t="s">
        <v>909</v>
      </c>
      <c r="M16" s="1" t="s">
        <v>910</v>
      </c>
      <c r="N16" s="1" t="s">
        <v>12</v>
      </c>
      <c r="O16" s="1" t="s">
        <v>12</v>
      </c>
      <c r="P16">
        <v>0</v>
      </c>
      <c r="Q16">
        <v>302</v>
      </c>
    </row>
    <row r="17" spans="1:17" x14ac:dyDescent="0.35">
      <c r="A17" s="1" t="s">
        <v>953</v>
      </c>
      <c r="B17" s="1" t="s">
        <v>954</v>
      </c>
      <c r="C17" s="1" t="s">
        <v>955</v>
      </c>
      <c r="D17" s="1" t="s">
        <v>903</v>
      </c>
      <c r="E17" s="1" t="s">
        <v>904</v>
      </c>
      <c r="F17" s="1" t="s">
        <v>12</v>
      </c>
      <c r="G17" s="1" t="s">
        <v>905</v>
      </c>
      <c r="H17" s="1" t="s">
        <v>906</v>
      </c>
      <c r="I17" s="1" t="s">
        <v>12</v>
      </c>
      <c r="J17" s="1" t="s">
        <v>907</v>
      </c>
      <c r="K17" s="1" t="s">
        <v>908</v>
      </c>
      <c r="L17" s="1" t="s">
        <v>909</v>
      </c>
      <c r="M17" s="1" t="s">
        <v>910</v>
      </c>
      <c r="N17" s="1" t="s">
        <v>12</v>
      </c>
      <c r="O17" s="1" t="s">
        <v>12</v>
      </c>
      <c r="P17">
        <v>0</v>
      </c>
      <c r="Q17">
        <v>291</v>
      </c>
    </row>
    <row r="18" spans="1:17" x14ac:dyDescent="0.35">
      <c r="A18" s="1" t="s">
        <v>956</v>
      </c>
      <c r="B18" s="1" t="s">
        <v>957</v>
      </c>
      <c r="C18" s="1" t="s">
        <v>958</v>
      </c>
      <c r="D18" s="1" t="s">
        <v>903</v>
      </c>
      <c r="E18" s="1" t="s">
        <v>904</v>
      </c>
      <c r="F18" s="1" t="s">
        <v>12</v>
      </c>
      <c r="G18" s="1" t="s">
        <v>905</v>
      </c>
      <c r="H18" s="1" t="s">
        <v>906</v>
      </c>
      <c r="I18" s="1" t="s">
        <v>12</v>
      </c>
      <c r="J18" s="1" t="s">
        <v>907</v>
      </c>
      <c r="K18" s="1" t="s">
        <v>908</v>
      </c>
      <c r="L18" s="1" t="s">
        <v>909</v>
      </c>
      <c r="M18" s="1" t="s">
        <v>910</v>
      </c>
      <c r="N18" s="1" t="s">
        <v>12</v>
      </c>
      <c r="O18" s="1" t="s">
        <v>12</v>
      </c>
      <c r="P18">
        <v>0</v>
      </c>
      <c r="Q18">
        <v>243</v>
      </c>
    </row>
    <row r="19" spans="1:17" x14ac:dyDescent="0.35">
      <c r="A19" s="1" t="s">
        <v>959</v>
      </c>
      <c r="B19" s="1" t="s">
        <v>960</v>
      </c>
      <c r="C19" s="1" t="s">
        <v>961</v>
      </c>
      <c r="D19" s="1" t="s">
        <v>903</v>
      </c>
      <c r="E19" s="1" t="s">
        <v>904</v>
      </c>
      <c r="F19" s="1" t="s">
        <v>12</v>
      </c>
      <c r="G19" s="1" t="s">
        <v>905</v>
      </c>
      <c r="H19" s="1" t="s">
        <v>906</v>
      </c>
      <c r="I19" s="1" t="s">
        <v>12</v>
      </c>
      <c r="J19" s="1" t="s">
        <v>907</v>
      </c>
      <c r="K19" s="1" t="s">
        <v>908</v>
      </c>
      <c r="L19" s="1" t="s">
        <v>909</v>
      </c>
      <c r="M19" s="1" t="s">
        <v>910</v>
      </c>
      <c r="N19" s="1" t="s">
        <v>12</v>
      </c>
      <c r="O19" s="1" t="s">
        <v>12</v>
      </c>
      <c r="P19">
        <v>0</v>
      </c>
      <c r="Q19">
        <v>237</v>
      </c>
    </row>
    <row r="20" spans="1:17" x14ac:dyDescent="0.35">
      <c r="A20" s="1" t="s">
        <v>962</v>
      </c>
      <c r="B20" s="1" t="s">
        <v>963</v>
      </c>
      <c r="C20" s="1" t="s">
        <v>964</v>
      </c>
      <c r="D20" s="1" t="s">
        <v>903</v>
      </c>
      <c r="E20" s="1" t="s">
        <v>904</v>
      </c>
      <c r="F20" s="1" t="s">
        <v>12</v>
      </c>
      <c r="G20" s="1" t="s">
        <v>905</v>
      </c>
      <c r="H20" s="1" t="s">
        <v>906</v>
      </c>
      <c r="I20" s="1" t="s">
        <v>12</v>
      </c>
      <c r="J20" s="1" t="s">
        <v>907</v>
      </c>
      <c r="K20" s="1" t="s">
        <v>908</v>
      </c>
      <c r="L20" s="1" t="s">
        <v>909</v>
      </c>
      <c r="M20" s="1" t="s">
        <v>910</v>
      </c>
      <c r="N20" s="1" t="s">
        <v>12</v>
      </c>
      <c r="O20" s="1" t="s">
        <v>12</v>
      </c>
      <c r="P20">
        <v>0</v>
      </c>
      <c r="Q20">
        <v>164</v>
      </c>
    </row>
    <row r="21" spans="1:17" x14ac:dyDescent="0.35">
      <c r="A21" s="1" t="s">
        <v>965</v>
      </c>
      <c r="B21" s="1" t="s">
        <v>966</v>
      </c>
      <c r="C21" s="1" t="s">
        <v>967</v>
      </c>
      <c r="D21" s="1" t="s">
        <v>903</v>
      </c>
      <c r="E21" s="1" t="s">
        <v>904</v>
      </c>
      <c r="F21" s="1" t="s">
        <v>12</v>
      </c>
      <c r="G21" s="1" t="s">
        <v>905</v>
      </c>
      <c r="H21" s="1" t="s">
        <v>906</v>
      </c>
      <c r="I21" s="1" t="s">
        <v>12</v>
      </c>
      <c r="J21" s="1" t="s">
        <v>907</v>
      </c>
      <c r="K21" s="1" t="s">
        <v>908</v>
      </c>
      <c r="L21" s="1" t="s">
        <v>909</v>
      </c>
      <c r="M21" s="1" t="s">
        <v>910</v>
      </c>
      <c r="N21" s="1" t="s">
        <v>12</v>
      </c>
      <c r="O21" s="1" t="s">
        <v>12</v>
      </c>
      <c r="P21">
        <v>0</v>
      </c>
      <c r="Q21">
        <v>8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3BBF3-0C74-4AC3-B5A6-0A45E07574BB}">
  <dimension ref="A1:P174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40.1796875" bestFit="1" customWidth="1"/>
    <col min="4" max="4" width="44.26953125" bestFit="1" customWidth="1"/>
    <col min="5" max="5" width="10.6328125" bestFit="1" customWidth="1"/>
    <col min="6" max="6" width="12.54296875" bestFit="1" customWidth="1"/>
    <col min="7" max="7" width="14.1796875" bestFit="1" customWidth="1"/>
    <col min="8" max="8" width="13.453125" bestFit="1" customWidth="1"/>
    <col min="9" max="9" width="16.9062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0.5429687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27819</v>
      </c>
      <c r="B2">
        <v>27819</v>
      </c>
      <c r="C2" s="1" t="s">
        <v>24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t="s">
        <v>2363</v>
      </c>
      <c r="M2" t="s">
        <v>2351</v>
      </c>
      <c r="N2" t="s">
        <v>2375</v>
      </c>
      <c r="O2" t="s">
        <v>2359</v>
      </c>
      <c r="P2" t="s">
        <v>2360</v>
      </c>
    </row>
    <row r="3" spans="1:16" x14ac:dyDescent="0.35">
      <c r="A3">
        <v>27820</v>
      </c>
      <c r="B3">
        <v>27820</v>
      </c>
      <c r="C3" s="1" t="s">
        <v>1243</v>
      </c>
      <c r="D3" s="1" t="s">
        <v>863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75</v>
      </c>
      <c r="K3" s="1" t="s">
        <v>19</v>
      </c>
      <c r="L3" t="s">
        <v>2362</v>
      </c>
      <c r="M3" t="s">
        <v>2351</v>
      </c>
      <c r="N3" t="s">
        <v>2375</v>
      </c>
      <c r="O3" t="s">
        <v>2359</v>
      </c>
      <c r="P3" t="s">
        <v>2360</v>
      </c>
    </row>
    <row r="4" spans="1:16" x14ac:dyDescent="0.35">
      <c r="A4">
        <v>27821</v>
      </c>
      <c r="B4">
        <v>27821</v>
      </c>
      <c r="C4" s="1" t="s">
        <v>50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8</v>
      </c>
      <c r="K4" s="1" t="s">
        <v>19</v>
      </c>
      <c r="L4" t="s">
        <v>2362</v>
      </c>
      <c r="M4" t="s">
        <v>2351</v>
      </c>
      <c r="N4" t="s">
        <v>2375</v>
      </c>
      <c r="O4" t="s">
        <v>2359</v>
      </c>
      <c r="P4" t="s">
        <v>2360</v>
      </c>
    </row>
    <row r="5" spans="1:16" x14ac:dyDescent="0.35">
      <c r="A5">
        <v>27822</v>
      </c>
      <c r="B5">
        <v>27822</v>
      </c>
      <c r="C5" s="1" t="s">
        <v>61</v>
      </c>
      <c r="D5" s="1" t="s">
        <v>12</v>
      </c>
      <c r="E5" s="1" t="s">
        <v>13</v>
      </c>
      <c r="F5" s="1" t="s">
        <v>14</v>
      </c>
      <c r="G5" s="1" t="s">
        <v>62</v>
      </c>
      <c r="H5" s="1" t="s">
        <v>63</v>
      </c>
      <c r="I5" s="1" t="s">
        <v>64</v>
      </c>
      <c r="J5" s="1" t="s">
        <v>18</v>
      </c>
      <c r="K5" s="1" t="s">
        <v>19</v>
      </c>
      <c r="L5" t="s">
        <v>2362</v>
      </c>
      <c r="M5" t="s">
        <v>2351</v>
      </c>
      <c r="N5" t="s">
        <v>2375</v>
      </c>
      <c r="O5" t="s">
        <v>2359</v>
      </c>
      <c r="P5" t="s">
        <v>2360</v>
      </c>
    </row>
    <row r="6" spans="1:16" x14ac:dyDescent="0.35">
      <c r="A6">
        <v>27823</v>
      </c>
      <c r="B6">
        <v>27823</v>
      </c>
      <c r="C6" s="1" t="s">
        <v>66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42</v>
      </c>
      <c r="I6" s="1" t="s">
        <v>43</v>
      </c>
      <c r="J6" s="1" t="s">
        <v>18</v>
      </c>
      <c r="K6" s="1" t="s">
        <v>19</v>
      </c>
      <c r="L6" t="s">
        <v>2362</v>
      </c>
      <c r="M6" t="s">
        <v>2351</v>
      </c>
      <c r="N6" t="s">
        <v>2375</v>
      </c>
      <c r="O6" t="s">
        <v>2359</v>
      </c>
      <c r="P6" t="s">
        <v>2360</v>
      </c>
    </row>
    <row r="7" spans="1:16" x14ac:dyDescent="0.35">
      <c r="A7">
        <v>27824</v>
      </c>
      <c r="B7">
        <v>27824</v>
      </c>
      <c r="C7" s="1" t="s">
        <v>975</v>
      </c>
      <c r="D7" s="1" t="s">
        <v>12</v>
      </c>
      <c r="E7" s="1" t="s">
        <v>13</v>
      </c>
      <c r="F7" s="1" t="s">
        <v>14</v>
      </c>
      <c r="G7" s="1" t="s">
        <v>62</v>
      </c>
      <c r="H7" s="1" t="s">
        <v>76</v>
      </c>
      <c r="I7" s="1" t="s">
        <v>77</v>
      </c>
      <c r="J7" s="1" t="s">
        <v>18</v>
      </c>
      <c r="K7" s="1" t="s">
        <v>19</v>
      </c>
      <c r="L7" t="s">
        <v>2363</v>
      </c>
      <c r="M7" t="s">
        <v>2351</v>
      </c>
      <c r="N7" t="s">
        <v>2375</v>
      </c>
      <c r="O7" t="s">
        <v>2359</v>
      </c>
      <c r="P7" t="s">
        <v>2360</v>
      </c>
    </row>
    <row r="8" spans="1:16" x14ac:dyDescent="0.35">
      <c r="A8">
        <v>27825</v>
      </c>
      <c r="B8">
        <v>27825</v>
      </c>
      <c r="C8" s="1" t="s">
        <v>75</v>
      </c>
      <c r="D8" s="1" t="s">
        <v>12</v>
      </c>
      <c r="E8" s="1" t="s">
        <v>13</v>
      </c>
      <c r="F8" s="1" t="s">
        <v>14</v>
      </c>
      <c r="G8" s="1" t="s">
        <v>62</v>
      </c>
      <c r="H8" s="1" t="s">
        <v>76</v>
      </c>
      <c r="I8" s="1" t="s">
        <v>77</v>
      </c>
      <c r="J8" s="1" t="s">
        <v>18</v>
      </c>
      <c r="K8" s="1" t="s">
        <v>19</v>
      </c>
      <c r="L8" t="s">
        <v>2363</v>
      </c>
      <c r="M8" t="s">
        <v>2351</v>
      </c>
      <c r="N8" t="s">
        <v>2375</v>
      </c>
      <c r="O8" t="s">
        <v>2359</v>
      </c>
      <c r="P8" t="s">
        <v>2360</v>
      </c>
    </row>
    <row r="9" spans="1:16" x14ac:dyDescent="0.35">
      <c r="A9">
        <v>27826</v>
      </c>
      <c r="B9">
        <v>27826</v>
      </c>
      <c r="C9" s="1" t="s">
        <v>78</v>
      </c>
      <c r="D9" s="1" t="s">
        <v>12</v>
      </c>
      <c r="E9" s="1" t="s">
        <v>13</v>
      </c>
      <c r="F9" s="1" t="s">
        <v>14</v>
      </c>
      <c r="G9" s="1" t="s">
        <v>62</v>
      </c>
      <c r="H9" s="1" t="s">
        <v>76</v>
      </c>
      <c r="I9" s="1" t="s">
        <v>77</v>
      </c>
      <c r="J9" s="1" t="s">
        <v>18</v>
      </c>
      <c r="K9" s="1" t="s">
        <v>19</v>
      </c>
      <c r="L9" t="s">
        <v>2363</v>
      </c>
      <c r="M9" t="s">
        <v>2351</v>
      </c>
      <c r="N9" t="s">
        <v>2375</v>
      </c>
      <c r="O9" t="s">
        <v>2359</v>
      </c>
      <c r="P9" t="s">
        <v>2360</v>
      </c>
    </row>
    <row r="10" spans="1:16" x14ac:dyDescent="0.35">
      <c r="A10">
        <v>27827</v>
      </c>
      <c r="B10">
        <v>27827</v>
      </c>
      <c r="C10" s="1" t="s">
        <v>81</v>
      </c>
      <c r="D10" s="1" t="s">
        <v>12</v>
      </c>
      <c r="E10" s="1" t="s">
        <v>13</v>
      </c>
      <c r="F10" s="1" t="s">
        <v>14</v>
      </c>
      <c r="G10" s="1" t="s">
        <v>62</v>
      </c>
      <c r="H10" s="1" t="s">
        <v>82</v>
      </c>
      <c r="I10" s="1" t="s">
        <v>83</v>
      </c>
      <c r="J10" s="1" t="s">
        <v>18</v>
      </c>
      <c r="K10" s="1" t="s">
        <v>19</v>
      </c>
      <c r="L10" t="s">
        <v>2363</v>
      </c>
      <c r="M10" t="s">
        <v>2351</v>
      </c>
      <c r="N10" t="s">
        <v>2375</v>
      </c>
      <c r="O10" t="s">
        <v>2359</v>
      </c>
      <c r="P10" t="s">
        <v>2360</v>
      </c>
    </row>
    <row r="11" spans="1:16" x14ac:dyDescent="0.35">
      <c r="A11">
        <v>27828</v>
      </c>
      <c r="B11">
        <v>27828</v>
      </c>
      <c r="C11" s="1" t="s">
        <v>87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39</v>
      </c>
      <c r="I11" s="1" t="s">
        <v>40</v>
      </c>
      <c r="J11" s="1" t="s">
        <v>18</v>
      </c>
      <c r="K11" s="1" t="s">
        <v>19</v>
      </c>
      <c r="L11" t="s">
        <v>2362</v>
      </c>
      <c r="M11" t="s">
        <v>2364</v>
      </c>
      <c r="N11" t="s">
        <v>2375</v>
      </c>
      <c r="O11" t="s">
        <v>2359</v>
      </c>
      <c r="P11" t="s">
        <v>2360</v>
      </c>
    </row>
    <row r="12" spans="1:16" x14ac:dyDescent="0.35">
      <c r="A12">
        <v>27829</v>
      </c>
      <c r="B12">
        <v>27829</v>
      </c>
      <c r="C12" s="1" t="s">
        <v>89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21</v>
      </c>
      <c r="I12" s="1" t="s">
        <v>22</v>
      </c>
      <c r="J12" s="1" t="s">
        <v>18</v>
      </c>
      <c r="K12" s="1" t="s">
        <v>19</v>
      </c>
      <c r="L12" t="s">
        <v>2362</v>
      </c>
      <c r="M12" t="s">
        <v>2351</v>
      </c>
      <c r="N12" t="s">
        <v>2375</v>
      </c>
      <c r="O12" t="s">
        <v>2359</v>
      </c>
      <c r="P12" t="s">
        <v>2360</v>
      </c>
    </row>
    <row r="13" spans="1:16" x14ac:dyDescent="0.35">
      <c r="A13">
        <v>27830</v>
      </c>
      <c r="B13">
        <v>27830</v>
      </c>
      <c r="C13" s="1" t="s">
        <v>90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39</v>
      </c>
      <c r="I13" s="1" t="s">
        <v>40</v>
      </c>
      <c r="J13" s="1" t="s">
        <v>18</v>
      </c>
      <c r="K13" s="1" t="s">
        <v>19</v>
      </c>
      <c r="L13" t="s">
        <v>2362</v>
      </c>
      <c r="M13" t="s">
        <v>2351</v>
      </c>
      <c r="N13" t="s">
        <v>2375</v>
      </c>
      <c r="O13" t="s">
        <v>2359</v>
      </c>
      <c r="P13" t="s">
        <v>2360</v>
      </c>
    </row>
    <row r="14" spans="1:16" x14ac:dyDescent="0.35">
      <c r="A14">
        <v>27831</v>
      </c>
      <c r="B14">
        <v>27831</v>
      </c>
      <c r="C14" s="1" t="s">
        <v>2261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39</v>
      </c>
      <c r="I14" s="1" t="s">
        <v>40</v>
      </c>
      <c r="J14" s="1" t="s">
        <v>18</v>
      </c>
      <c r="K14" s="1" t="s">
        <v>19</v>
      </c>
      <c r="L14" t="s">
        <v>2363</v>
      </c>
      <c r="M14" t="s">
        <v>2351</v>
      </c>
      <c r="N14" t="s">
        <v>2375</v>
      </c>
      <c r="O14" t="s">
        <v>2359</v>
      </c>
      <c r="P14" t="s">
        <v>2360</v>
      </c>
    </row>
    <row r="15" spans="1:16" x14ac:dyDescent="0.35">
      <c r="A15">
        <v>27832</v>
      </c>
      <c r="B15">
        <v>27832</v>
      </c>
      <c r="C15" s="1" t="s">
        <v>9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39</v>
      </c>
      <c r="I15" s="1" t="s">
        <v>40</v>
      </c>
      <c r="J15" s="1" t="s">
        <v>18</v>
      </c>
      <c r="K15" s="1" t="s">
        <v>19</v>
      </c>
      <c r="L15" t="s">
        <v>2362</v>
      </c>
      <c r="M15" t="s">
        <v>2351</v>
      </c>
      <c r="N15" t="s">
        <v>2375</v>
      </c>
      <c r="O15" t="s">
        <v>2359</v>
      </c>
      <c r="P15" t="s">
        <v>2360</v>
      </c>
    </row>
    <row r="16" spans="1:16" x14ac:dyDescent="0.35">
      <c r="A16">
        <v>27833</v>
      </c>
      <c r="B16">
        <v>27833</v>
      </c>
      <c r="C16" s="1" t="s">
        <v>982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39</v>
      </c>
      <c r="I16" s="1" t="s">
        <v>40</v>
      </c>
      <c r="J16" s="1" t="s">
        <v>18</v>
      </c>
      <c r="K16" s="1" t="s">
        <v>19</v>
      </c>
      <c r="L16" t="s">
        <v>2363</v>
      </c>
      <c r="M16" t="s">
        <v>2351</v>
      </c>
      <c r="N16" t="s">
        <v>2375</v>
      </c>
      <c r="O16" t="s">
        <v>2359</v>
      </c>
      <c r="P16" t="s">
        <v>2360</v>
      </c>
    </row>
    <row r="17" spans="1:16" x14ac:dyDescent="0.35">
      <c r="A17">
        <v>27834</v>
      </c>
      <c r="B17">
        <v>27834</v>
      </c>
      <c r="C17" s="1" t="s">
        <v>92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39</v>
      </c>
      <c r="I17" s="1" t="s">
        <v>40</v>
      </c>
      <c r="J17" s="1" t="s">
        <v>18</v>
      </c>
      <c r="K17" s="1" t="s">
        <v>19</v>
      </c>
      <c r="L17" t="s">
        <v>2362</v>
      </c>
      <c r="M17" t="s">
        <v>2351</v>
      </c>
      <c r="N17" t="s">
        <v>2375</v>
      </c>
      <c r="O17" t="s">
        <v>2359</v>
      </c>
      <c r="P17" t="s">
        <v>2360</v>
      </c>
    </row>
    <row r="18" spans="1:16" x14ac:dyDescent="0.35">
      <c r="A18">
        <v>27835</v>
      </c>
      <c r="B18">
        <v>27835</v>
      </c>
      <c r="C18" s="1" t="s">
        <v>109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106</v>
      </c>
      <c r="I18" s="1" t="s">
        <v>107</v>
      </c>
      <c r="J18" s="1" t="s">
        <v>18</v>
      </c>
      <c r="K18" s="1" t="s">
        <v>19</v>
      </c>
      <c r="L18" t="s">
        <v>2362</v>
      </c>
      <c r="M18" t="s">
        <v>2351</v>
      </c>
      <c r="N18" t="s">
        <v>2375</v>
      </c>
      <c r="O18" t="s">
        <v>2359</v>
      </c>
      <c r="P18" t="s">
        <v>2360</v>
      </c>
    </row>
    <row r="19" spans="1:16" x14ac:dyDescent="0.35">
      <c r="A19">
        <v>27836</v>
      </c>
      <c r="B19">
        <v>27836</v>
      </c>
      <c r="C19" s="1" t="s">
        <v>110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106</v>
      </c>
      <c r="I19" s="1" t="s">
        <v>107</v>
      </c>
      <c r="J19" s="1" t="s">
        <v>18</v>
      </c>
      <c r="K19" s="1" t="s">
        <v>19</v>
      </c>
      <c r="L19" t="s">
        <v>2363</v>
      </c>
      <c r="M19" t="s">
        <v>2351</v>
      </c>
      <c r="N19" t="s">
        <v>2375</v>
      </c>
      <c r="O19" t="s">
        <v>2359</v>
      </c>
      <c r="P19" t="s">
        <v>2360</v>
      </c>
    </row>
    <row r="20" spans="1:16" x14ac:dyDescent="0.35">
      <c r="A20">
        <v>27837</v>
      </c>
      <c r="B20">
        <v>27837</v>
      </c>
      <c r="C20" s="1" t="s">
        <v>111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106</v>
      </c>
      <c r="I20" s="1" t="s">
        <v>107</v>
      </c>
      <c r="J20" s="1" t="s">
        <v>18</v>
      </c>
      <c r="K20" s="1" t="s">
        <v>19</v>
      </c>
      <c r="L20" t="s">
        <v>2362</v>
      </c>
      <c r="M20" t="s">
        <v>2351</v>
      </c>
      <c r="N20" t="s">
        <v>2375</v>
      </c>
      <c r="O20" t="s">
        <v>2359</v>
      </c>
      <c r="P20" t="s">
        <v>2360</v>
      </c>
    </row>
    <row r="21" spans="1:16" x14ac:dyDescent="0.35">
      <c r="A21">
        <v>27838</v>
      </c>
      <c r="B21">
        <v>27838</v>
      </c>
      <c r="C21" s="1" t="s">
        <v>115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39</v>
      </c>
      <c r="I21" s="1" t="s">
        <v>116</v>
      </c>
      <c r="J21" s="1" t="s">
        <v>18</v>
      </c>
      <c r="K21" s="1" t="s">
        <v>19</v>
      </c>
      <c r="L21" t="s">
        <v>2362</v>
      </c>
      <c r="M21" t="s">
        <v>2351</v>
      </c>
      <c r="N21" t="s">
        <v>2375</v>
      </c>
      <c r="O21" t="s">
        <v>2359</v>
      </c>
      <c r="P21" t="s">
        <v>2360</v>
      </c>
    </row>
    <row r="22" spans="1:16" x14ac:dyDescent="0.35">
      <c r="A22">
        <v>27839</v>
      </c>
      <c r="B22">
        <v>27839</v>
      </c>
      <c r="C22" s="1" t="s">
        <v>134</v>
      </c>
      <c r="D22" s="1" t="s">
        <v>12</v>
      </c>
      <c r="E22" s="1" t="s">
        <v>13</v>
      </c>
      <c r="F22" s="1" t="s">
        <v>14</v>
      </c>
      <c r="G22" s="1" t="s">
        <v>62</v>
      </c>
      <c r="H22" s="1" t="s">
        <v>135</v>
      </c>
      <c r="I22" s="1" t="s">
        <v>136</v>
      </c>
      <c r="J22" s="1" t="s">
        <v>18</v>
      </c>
      <c r="K22" s="1" t="s">
        <v>19</v>
      </c>
      <c r="L22" t="s">
        <v>2362</v>
      </c>
      <c r="M22" t="s">
        <v>2351</v>
      </c>
      <c r="N22" t="s">
        <v>2375</v>
      </c>
      <c r="O22" t="s">
        <v>2359</v>
      </c>
      <c r="P22" t="s">
        <v>2360</v>
      </c>
    </row>
    <row r="23" spans="1:16" x14ac:dyDescent="0.35">
      <c r="A23">
        <v>27840</v>
      </c>
      <c r="B23">
        <v>27840</v>
      </c>
      <c r="C23" s="1" t="s">
        <v>138</v>
      </c>
      <c r="D23" s="1" t="s">
        <v>12</v>
      </c>
      <c r="E23" s="1" t="s">
        <v>13</v>
      </c>
      <c r="F23" s="1" t="s">
        <v>14</v>
      </c>
      <c r="G23" s="1" t="s">
        <v>62</v>
      </c>
      <c r="H23" s="1" t="s">
        <v>63</v>
      </c>
      <c r="I23" s="1" t="s">
        <v>64</v>
      </c>
      <c r="J23" s="1" t="s">
        <v>18</v>
      </c>
      <c r="K23" s="1" t="s">
        <v>19</v>
      </c>
      <c r="L23" t="s">
        <v>2363</v>
      </c>
      <c r="M23" t="s">
        <v>2351</v>
      </c>
      <c r="N23" t="s">
        <v>2375</v>
      </c>
      <c r="O23" t="s">
        <v>2359</v>
      </c>
      <c r="P23" t="s">
        <v>2360</v>
      </c>
    </row>
    <row r="24" spans="1:16" x14ac:dyDescent="0.35">
      <c r="A24">
        <v>27841</v>
      </c>
      <c r="B24">
        <v>27841</v>
      </c>
      <c r="C24" s="1" t="s">
        <v>1442</v>
      </c>
      <c r="D24" s="1" t="s">
        <v>987</v>
      </c>
      <c r="E24" s="1" t="s">
        <v>13</v>
      </c>
      <c r="F24" s="1" t="s">
        <v>14</v>
      </c>
      <c r="G24" s="1" t="s">
        <v>62</v>
      </c>
      <c r="H24" s="1" t="s">
        <v>63</v>
      </c>
      <c r="I24" s="1" t="s">
        <v>64</v>
      </c>
      <c r="J24" s="1" t="s">
        <v>175</v>
      </c>
      <c r="K24" s="1" t="s">
        <v>19</v>
      </c>
      <c r="L24" t="s">
        <v>2363</v>
      </c>
      <c r="M24" t="s">
        <v>2351</v>
      </c>
      <c r="N24" t="s">
        <v>2375</v>
      </c>
      <c r="O24" t="s">
        <v>2359</v>
      </c>
      <c r="P24" t="s">
        <v>2360</v>
      </c>
    </row>
    <row r="25" spans="1:16" x14ac:dyDescent="0.35">
      <c r="A25">
        <v>27842</v>
      </c>
      <c r="B25">
        <v>27842</v>
      </c>
      <c r="C25" s="1" t="s">
        <v>139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96</v>
      </c>
      <c r="I25" s="1" t="s">
        <v>140</v>
      </c>
      <c r="J25" s="1" t="s">
        <v>18</v>
      </c>
      <c r="K25" s="1" t="s">
        <v>19</v>
      </c>
      <c r="L25" t="s">
        <v>2362</v>
      </c>
      <c r="M25" t="s">
        <v>2351</v>
      </c>
      <c r="N25" t="s">
        <v>2375</v>
      </c>
      <c r="O25" t="s">
        <v>2359</v>
      </c>
      <c r="P25" t="s">
        <v>2360</v>
      </c>
    </row>
    <row r="26" spans="1:16" x14ac:dyDescent="0.35">
      <c r="A26">
        <v>27843</v>
      </c>
      <c r="B26">
        <v>27843</v>
      </c>
      <c r="C26" s="1" t="s">
        <v>1345</v>
      </c>
      <c r="D26" s="1" t="s">
        <v>569</v>
      </c>
      <c r="E26" s="1" t="s">
        <v>13</v>
      </c>
      <c r="F26" s="1" t="s">
        <v>14</v>
      </c>
      <c r="G26" s="1" t="s">
        <v>15</v>
      </c>
      <c r="H26" s="1" t="s">
        <v>96</v>
      </c>
      <c r="I26" s="1" t="s">
        <v>97</v>
      </c>
      <c r="J26" s="1" t="s">
        <v>175</v>
      </c>
      <c r="K26" s="1" t="s">
        <v>19</v>
      </c>
      <c r="L26" t="s">
        <v>2362</v>
      </c>
      <c r="M26" t="s">
        <v>2351</v>
      </c>
      <c r="N26" t="s">
        <v>2375</v>
      </c>
      <c r="O26" t="s">
        <v>2359</v>
      </c>
      <c r="P26" t="s">
        <v>2360</v>
      </c>
    </row>
    <row r="27" spans="1:16" x14ac:dyDescent="0.35">
      <c r="A27">
        <v>27844</v>
      </c>
      <c r="B27">
        <v>27844</v>
      </c>
      <c r="C27" s="1" t="s">
        <v>1256</v>
      </c>
      <c r="D27" s="1" t="s">
        <v>12</v>
      </c>
      <c r="E27" s="1" t="s">
        <v>13</v>
      </c>
      <c r="F27" s="1" t="s">
        <v>14</v>
      </c>
      <c r="G27" s="1" t="s">
        <v>62</v>
      </c>
      <c r="H27" s="1" t="s">
        <v>135</v>
      </c>
      <c r="I27" s="1" t="s">
        <v>136</v>
      </c>
      <c r="J27" s="1" t="s">
        <v>18</v>
      </c>
      <c r="K27" s="1" t="s">
        <v>19</v>
      </c>
      <c r="L27" t="s">
        <v>2363</v>
      </c>
      <c r="M27" t="s">
        <v>2351</v>
      </c>
      <c r="N27" t="s">
        <v>2375</v>
      </c>
      <c r="O27" t="s">
        <v>2359</v>
      </c>
      <c r="P27" t="s">
        <v>2360</v>
      </c>
    </row>
    <row r="28" spans="1:16" x14ac:dyDescent="0.35">
      <c r="A28">
        <v>27845</v>
      </c>
      <c r="B28">
        <v>27845</v>
      </c>
      <c r="C28" s="1" t="s">
        <v>2083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96</v>
      </c>
      <c r="I28" s="1" t="s">
        <v>140</v>
      </c>
      <c r="J28" s="1" t="s">
        <v>18</v>
      </c>
      <c r="K28" s="1" t="s">
        <v>19</v>
      </c>
      <c r="L28" t="s">
        <v>2362</v>
      </c>
      <c r="M28" t="s">
        <v>2351</v>
      </c>
      <c r="N28" t="s">
        <v>2375</v>
      </c>
      <c r="O28" t="s">
        <v>2359</v>
      </c>
      <c r="P28" t="s">
        <v>2360</v>
      </c>
    </row>
    <row r="29" spans="1:16" x14ac:dyDescent="0.35">
      <c r="A29">
        <v>27846</v>
      </c>
      <c r="B29">
        <v>27846</v>
      </c>
      <c r="C29" s="1" t="s">
        <v>158</v>
      </c>
      <c r="D29" s="1" t="s">
        <v>12</v>
      </c>
      <c r="E29" s="1" t="s">
        <v>33</v>
      </c>
      <c r="F29" s="1" t="s">
        <v>52</v>
      </c>
      <c r="G29" s="1" t="s">
        <v>53</v>
      </c>
      <c r="H29" s="1" t="s">
        <v>118</v>
      </c>
      <c r="I29" s="1" t="s">
        <v>159</v>
      </c>
      <c r="J29" s="1" t="s">
        <v>18</v>
      </c>
      <c r="K29" s="1" t="s">
        <v>19</v>
      </c>
      <c r="L29" t="s">
        <v>2363</v>
      </c>
      <c r="M29" t="s">
        <v>2351</v>
      </c>
      <c r="N29" t="s">
        <v>2375</v>
      </c>
      <c r="O29" t="s">
        <v>2359</v>
      </c>
      <c r="P29" t="s">
        <v>2360</v>
      </c>
    </row>
    <row r="30" spans="1:16" x14ac:dyDescent="0.35">
      <c r="A30">
        <v>27847</v>
      </c>
      <c r="B30">
        <v>27847</v>
      </c>
      <c r="C30" s="1" t="s">
        <v>994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42</v>
      </c>
      <c r="I30" s="1" t="s">
        <v>43</v>
      </c>
      <c r="J30" s="1" t="s">
        <v>18</v>
      </c>
      <c r="K30" s="1" t="s">
        <v>19</v>
      </c>
      <c r="L30" t="s">
        <v>2362</v>
      </c>
      <c r="M30" t="s">
        <v>2351</v>
      </c>
      <c r="N30" t="s">
        <v>2375</v>
      </c>
      <c r="O30" t="s">
        <v>2359</v>
      </c>
      <c r="P30" t="s">
        <v>2360</v>
      </c>
    </row>
    <row r="31" spans="1:16" x14ac:dyDescent="0.35">
      <c r="A31">
        <v>27848</v>
      </c>
      <c r="B31">
        <v>27848</v>
      </c>
      <c r="C31" s="1" t="s">
        <v>171</v>
      </c>
      <c r="D31" s="1" t="s">
        <v>12</v>
      </c>
      <c r="E31" s="1" t="s">
        <v>13</v>
      </c>
      <c r="F31" s="1" t="s">
        <v>14</v>
      </c>
      <c r="G31" s="1" t="s">
        <v>62</v>
      </c>
      <c r="H31" s="1" t="s">
        <v>135</v>
      </c>
      <c r="I31" s="1" t="s">
        <v>136</v>
      </c>
      <c r="J31" s="1" t="s">
        <v>18</v>
      </c>
      <c r="K31" s="1" t="s">
        <v>19</v>
      </c>
      <c r="L31" t="s">
        <v>2363</v>
      </c>
      <c r="M31" t="s">
        <v>2351</v>
      </c>
      <c r="N31" t="s">
        <v>2375</v>
      </c>
      <c r="O31" t="s">
        <v>2359</v>
      </c>
      <c r="P31" t="s">
        <v>2360</v>
      </c>
    </row>
    <row r="32" spans="1:16" x14ac:dyDescent="0.35">
      <c r="A32">
        <v>27849</v>
      </c>
      <c r="B32">
        <v>27849</v>
      </c>
      <c r="C32" s="1" t="s">
        <v>1450</v>
      </c>
      <c r="D32" s="1" t="s">
        <v>12</v>
      </c>
      <c r="E32" s="1" t="s">
        <v>33</v>
      </c>
      <c r="F32" s="1" t="s">
        <v>52</v>
      </c>
      <c r="G32" s="1" t="s">
        <v>53</v>
      </c>
      <c r="H32" s="1" t="s">
        <v>634</v>
      </c>
      <c r="I32" s="1" t="s">
        <v>1451</v>
      </c>
      <c r="J32" s="1" t="s">
        <v>18</v>
      </c>
      <c r="K32" s="1" t="s">
        <v>19</v>
      </c>
      <c r="L32" t="s">
        <v>2362</v>
      </c>
      <c r="M32" t="s">
        <v>2351</v>
      </c>
      <c r="N32" t="s">
        <v>2375</v>
      </c>
      <c r="O32" t="s">
        <v>2359</v>
      </c>
      <c r="P32" t="s">
        <v>2360</v>
      </c>
    </row>
    <row r="33" spans="1:16" x14ac:dyDescent="0.35">
      <c r="A33">
        <v>27850</v>
      </c>
      <c r="B33">
        <v>27850</v>
      </c>
      <c r="C33" s="1" t="s">
        <v>186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21</v>
      </c>
      <c r="I33" s="1" t="s">
        <v>22</v>
      </c>
      <c r="J33" s="1" t="s">
        <v>18</v>
      </c>
      <c r="K33" s="1" t="s">
        <v>19</v>
      </c>
      <c r="L33" t="s">
        <v>2363</v>
      </c>
      <c r="M33" t="s">
        <v>2351</v>
      </c>
      <c r="N33" t="s">
        <v>2375</v>
      </c>
      <c r="O33" t="s">
        <v>2359</v>
      </c>
      <c r="P33" t="s">
        <v>2360</v>
      </c>
    </row>
    <row r="34" spans="1:16" x14ac:dyDescent="0.35">
      <c r="A34">
        <v>27851</v>
      </c>
      <c r="B34">
        <v>27851</v>
      </c>
      <c r="C34" s="1" t="s">
        <v>187</v>
      </c>
      <c r="D34" s="1" t="s">
        <v>12</v>
      </c>
      <c r="E34" s="1" t="s">
        <v>13</v>
      </c>
      <c r="F34" s="1" t="s">
        <v>14</v>
      </c>
      <c r="G34" s="1" t="s">
        <v>62</v>
      </c>
      <c r="H34" s="1" t="s">
        <v>76</v>
      </c>
      <c r="I34" s="1" t="s">
        <v>77</v>
      </c>
      <c r="J34" s="1" t="s">
        <v>18</v>
      </c>
      <c r="K34" s="1" t="s">
        <v>19</v>
      </c>
      <c r="L34" t="s">
        <v>2363</v>
      </c>
      <c r="M34" t="s">
        <v>2351</v>
      </c>
      <c r="N34" t="s">
        <v>2375</v>
      </c>
      <c r="O34" t="s">
        <v>2359</v>
      </c>
      <c r="P34" t="s">
        <v>2360</v>
      </c>
    </row>
    <row r="35" spans="1:16" x14ac:dyDescent="0.35">
      <c r="A35">
        <v>27852</v>
      </c>
      <c r="B35">
        <v>27852</v>
      </c>
      <c r="C35" s="1" t="s">
        <v>197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21</v>
      </c>
      <c r="I35" s="1" t="s">
        <v>22</v>
      </c>
      <c r="J35" s="1" t="s">
        <v>18</v>
      </c>
      <c r="K35" s="1" t="s">
        <v>19</v>
      </c>
      <c r="L35" t="s">
        <v>2362</v>
      </c>
      <c r="M35" t="s">
        <v>2351</v>
      </c>
      <c r="N35" t="s">
        <v>2375</v>
      </c>
      <c r="O35" t="s">
        <v>2359</v>
      </c>
      <c r="P35" t="s">
        <v>2360</v>
      </c>
    </row>
    <row r="36" spans="1:16" x14ac:dyDescent="0.35">
      <c r="A36">
        <v>27853</v>
      </c>
      <c r="B36">
        <v>27853</v>
      </c>
      <c r="C36" s="1" t="s">
        <v>200</v>
      </c>
      <c r="D36" s="1" t="s">
        <v>12</v>
      </c>
      <c r="E36" s="1" t="s">
        <v>33</v>
      </c>
      <c r="F36" s="1" t="s">
        <v>45</v>
      </c>
      <c r="G36" s="1" t="s">
        <v>168</v>
      </c>
      <c r="H36" s="1" t="s">
        <v>201</v>
      </c>
      <c r="I36" s="1" t="s">
        <v>202</v>
      </c>
      <c r="J36" s="1" t="s">
        <v>18</v>
      </c>
      <c r="K36" s="1" t="s">
        <v>203</v>
      </c>
      <c r="L36" t="s">
        <v>2363</v>
      </c>
      <c r="M36" t="s">
        <v>2351</v>
      </c>
      <c r="N36" t="s">
        <v>2375</v>
      </c>
      <c r="O36" t="s">
        <v>2359</v>
      </c>
      <c r="P36" t="s">
        <v>2360</v>
      </c>
    </row>
    <row r="37" spans="1:16" x14ac:dyDescent="0.35">
      <c r="A37">
        <v>27854</v>
      </c>
      <c r="B37">
        <v>27854</v>
      </c>
      <c r="C37" s="1" t="s">
        <v>206</v>
      </c>
      <c r="D37" s="1" t="s">
        <v>12</v>
      </c>
      <c r="E37" s="1" t="s">
        <v>13</v>
      </c>
      <c r="F37" s="1" t="s">
        <v>14</v>
      </c>
      <c r="G37" s="1" t="s">
        <v>62</v>
      </c>
      <c r="H37" s="1" t="s">
        <v>82</v>
      </c>
      <c r="I37" s="1" t="s">
        <v>205</v>
      </c>
      <c r="J37" s="1" t="s">
        <v>18</v>
      </c>
      <c r="K37" s="1" t="s">
        <v>19</v>
      </c>
      <c r="L37" t="s">
        <v>2363</v>
      </c>
      <c r="M37" t="s">
        <v>2351</v>
      </c>
      <c r="N37" t="s">
        <v>2375</v>
      </c>
      <c r="O37" t="s">
        <v>2359</v>
      </c>
      <c r="P37" t="s">
        <v>2360</v>
      </c>
    </row>
    <row r="38" spans="1:16" x14ac:dyDescent="0.35">
      <c r="A38">
        <v>27855</v>
      </c>
      <c r="B38">
        <v>27855</v>
      </c>
      <c r="C38" s="1" t="s">
        <v>218</v>
      </c>
      <c r="D38" s="1" t="s">
        <v>12</v>
      </c>
      <c r="E38" s="1" t="s">
        <v>13</v>
      </c>
      <c r="F38" s="1" t="s">
        <v>14</v>
      </c>
      <c r="G38" s="1" t="s">
        <v>62</v>
      </c>
      <c r="H38" s="1" t="s">
        <v>121</v>
      </c>
      <c r="I38" s="1" t="s">
        <v>122</v>
      </c>
      <c r="J38" s="1" t="s">
        <v>18</v>
      </c>
      <c r="K38" s="1" t="s">
        <v>19</v>
      </c>
      <c r="L38" t="s">
        <v>2363</v>
      </c>
      <c r="M38" t="s">
        <v>2351</v>
      </c>
      <c r="N38" t="s">
        <v>2375</v>
      </c>
      <c r="O38" t="s">
        <v>2359</v>
      </c>
      <c r="P38" t="s">
        <v>2360</v>
      </c>
    </row>
    <row r="39" spans="1:16" x14ac:dyDescent="0.35">
      <c r="A39">
        <v>27856</v>
      </c>
      <c r="B39">
        <v>27856</v>
      </c>
      <c r="C39" s="1" t="s">
        <v>219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220</v>
      </c>
      <c r="I39" s="1" t="s">
        <v>221</v>
      </c>
      <c r="J39" s="1" t="s">
        <v>18</v>
      </c>
      <c r="K39" s="1" t="s">
        <v>19</v>
      </c>
      <c r="L39" t="s">
        <v>2362</v>
      </c>
      <c r="M39" t="s">
        <v>2351</v>
      </c>
      <c r="N39" t="s">
        <v>2375</v>
      </c>
      <c r="O39" t="s">
        <v>2359</v>
      </c>
      <c r="P39" t="s">
        <v>2360</v>
      </c>
    </row>
    <row r="40" spans="1:16" x14ac:dyDescent="0.35">
      <c r="A40">
        <v>27857</v>
      </c>
      <c r="B40">
        <v>27857</v>
      </c>
      <c r="C40" s="1" t="s">
        <v>223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72</v>
      </c>
      <c r="I40" s="1" t="s">
        <v>73</v>
      </c>
      <c r="J40" s="1" t="s">
        <v>18</v>
      </c>
      <c r="K40" s="1" t="s">
        <v>19</v>
      </c>
      <c r="L40" t="s">
        <v>2363</v>
      </c>
      <c r="M40" t="s">
        <v>2351</v>
      </c>
      <c r="N40" t="s">
        <v>2375</v>
      </c>
      <c r="O40" t="s">
        <v>2359</v>
      </c>
      <c r="P40" t="s">
        <v>2360</v>
      </c>
    </row>
    <row r="41" spans="1:16" x14ac:dyDescent="0.35">
      <c r="A41">
        <v>27858</v>
      </c>
      <c r="B41">
        <v>27858</v>
      </c>
      <c r="C41" s="1" t="s">
        <v>225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16</v>
      </c>
      <c r="I41" s="1" t="s">
        <v>17</v>
      </c>
      <c r="J41" s="1" t="s">
        <v>18</v>
      </c>
      <c r="K41" s="1" t="s">
        <v>19</v>
      </c>
      <c r="L41" t="s">
        <v>2362</v>
      </c>
      <c r="M41" t="s">
        <v>2351</v>
      </c>
      <c r="N41" t="s">
        <v>2375</v>
      </c>
      <c r="O41" t="s">
        <v>2359</v>
      </c>
      <c r="P41" t="s">
        <v>2360</v>
      </c>
    </row>
    <row r="42" spans="1:16" x14ac:dyDescent="0.35">
      <c r="A42">
        <v>27859</v>
      </c>
      <c r="B42">
        <v>27859</v>
      </c>
      <c r="C42" s="1" t="s">
        <v>227</v>
      </c>
      <c r="D42" s="1" t="s">
        <v>12</v>
      </c>
      <c r="E42" s="1" t="s">
        <v>13</v>
      </c>
      <c r="F42" s="1" t="s">
        <v>14</v>
      </c>
      <c r="G42" s="1" t="s">
        <v>62</v>
      </c>
      <c r="H42" s="1" t="s">
        <v>135</v>
      </c>
      <c r="I42" s="1" t="s">
        <v>136</v>
      </c>
      <c r="J42" s="1" t="s">
        <v>18</v>
      </c>
      <c r="K42" s="1" t="s">
        <v>19</v>
      </c>
      <c r="L42" t="s">
        <v>2362</v>
      </c>
      <c r="M42" t="s">
        <v>2351</v>
      </c>
      <c r="N42" t="s">
        <v>2375</v>
      </c>
      <c r="O42" t="s">
        <v>2359</v>
      </c>
      <c r="P42" t="s">
        <v>2360</v>
      </c>
    </row>
    <row r="43" spans="1:16" x14ac:dyDescent="0.35">
      <c r="A43">
        <v>27860</v>
      </c>
      <c r="B43">
        <v>27860</v>
      </c>
      <c r="C43" s="1" t="s">
        <v>229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135</v>
      </c>
      <c r="I43" s="1" t="s">
        <v>136</v>
      </c>
      <c r="J43" s="1" t="s">
        <v>18</v>
      </c>
      <c r="K43" s="1" t="s">
        <v>19</v>
      </c>
      <c r="L43" t="s">
        <v>2362</v>
      </c>
      <c r="M43" t="s">
        <v>2351</v>
      </c>
      <c r="N43" t="s">
        <v>2375</v>
      </c>
      <c r="O43" t="s">
        <v>2359</v>
      </c>
      <c r="P43" t="s">
        <v>2360</v>
      </c>
    </row>
    <row r="44" spans="1:16" x14ac:dyDescent="0.35">
      <c r="A44">
        <v>27861</v>
      </c>
      <c r="B44">
        <v>27861</v>
      </c>
      <c r="C44" s="1" t="s">
        <v>233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21</v>
      </c>
      <c r="I44" s="1" t="s">
        <v>22</v>
      </c>
      <c r="J44" s="1" t="s">
        <v>18</v>
      </c>
      <c r="K44" s="1" t="s">
        <v>19</v>
      </c>
      <c r="L44" t="s">
        <v>2363</v>
      </c>
      <c r="M44" t="s">
        <v>2351</v>
      </c>
      <c r="N44" t="s">
        <v>2375</v>
      </c>
      <c r="O44" t="s">
        <v>2359</v>
      </c>
      <c r="P44" t="s">
        <v>2360</v>
      </c>
    </row>
    <row r="45" spans="1:16" x14ac:dyDescent="0.35">
      <c r="A45">
        <v>27862</v>
      </c>
      <c r="B45">
        <v>27862</v>
      </c>
      <c r="C45" s="1" t="s">
        <v>238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103</v>
      </c>
      <c r="I45" s="1" t="s">
        <v>209</v>
      </c>
      <c r="J45" s="1" t="s">
        <v>18</v>
      </c>
      <c r="K45" s="1" t="s">
        <v>19</v>
      </c>
      <c r="L45" t="s">
        <v>2363</v>
      </c>
      <c r="M45" t="s">
        <v>2351</v>
      </c>
      <c r="N45" t="s">
        <v>2375</v>
      </c>
      <c r="O45" t="s">
        <v>2359</v>
      </c>
      <c r="P45" t="s">
        <v>2360</v>
      </c>
    </row>
    <row r="46" spans="1:16" x14ac:dyDescent="0.35">
      <c r="A46">
        <v>27863</v>
      </c>
      <c r="B46">
        <v>27863</v>
      </c>
      <c r="C46" s="1" t="s">
        <v>244</v>
      </c>
      <c r="D46" s="1" t="s">
        <v>12</v>
      </c>
      <c r="E46" s="1" t="s">
        <v>13</v>
      </c>
      <c r="F46" s="1" t="s">
        <v>14</v>
      </c>
      <c r="G46" s="1" t="s">
        <v>62</v>
      </c>
      <c r="H46" s="1" t="s">
        <v>135</v>
      </c>
      <c r="I46" s="1" t="s">
        <v>136</v>
      </c>
      <c r="J46" s="1" t="s">
        <v>18</v>
      </c>
      <c r="K46" s="1" t="s">
        <v>19</v>
      </c>
      <c r="L46" t="s">
        <v>2362</v>
      </c>
      <c r="M46" t="s">
        <v>2351</v>
      </c>
      <c r="N46" t="s">
        <v>2375</v>
      </c>
      <c r="O46" t="s">
        <v>2359</v>
      </c>
      <c r="P46" t="s">
        <v>2360</v>
      </c>
    </row>
    <row r="47" spans="1:16" x14ac:dyDescent="0.35">
      <c r="A47">
        <v>27864</v>
      </c>
      <c r="B47">
        <v>27864</v>
      </c>
      <c r="C47" s="1" t="s">
        <v>1268</v>
      </c>
      <c r="D47" s="1" t="s">
        <v>12</v>
      </c>
      <c r="E47" s="1" t="s">
        <v>13</v>
      </c>
      <c r="F47" s="1" t="s">
        <v>14</v>
      </c>
      <c r="G47" s="1" t="s">
        <v>62</v>
      </c>
      <c r="H47" s="1" t="s">
        <v>135</v>
      </c>
      <c r="I47" s="1" t="s">
        <v>136</v>
      </c>
      <c r="J47" s="1" t="s">
        <v>18</v>
      </c>
      <c r="K47" s="1" t="s">
        <v>19</v>
      </c>
      <c r="L47" t="s">
        <v>2363</v>
      </c>
      <c r="M47" t="s">
        <v>2351</v>
      </c>
      <c r="N47" t="s">
        <v>2375</v>
      </c>
      <c r="O47" t="s">
        <v>2359</v>
      </c>
      <c r="P47" t="s">
        <v>2360</v>
      </c>
    </row>
    <row r="48" spans="1:16" x14ac:dyDescent="0.35">
      <c r="A48">
        <v>27865</v>
      </c>
      <c r="B48">
        <v>27865</v>
      </c>
      <c r="C48" s="1" t="s">
        <v>1026</v>
      </c>
      <c r="D48" s="1" t="s">
        <v>12</v>
      </c>
      <c r="E48" s="1" t="s">
        <v>13</v>
      </c>
      <c r="F48" s="1" t="s">
        <v>14</v>
      </c>
      <c r="G48" s="1" t="s">
        <v>62</v>
      </c>
      <c r="H48" s="1" t="s">
        <v>63</v>
      </c>
      <c r="I48" s="1" t="s">
        <v>64</v>
      </c>
      <c r="J48" s="1" t="s">
        <v>18</v>
      </c>
      <c r="K48" s="1" t="s">
        <v>19</v>
      </c>
      <c r="L48" t="s">
        <v>2363</v>
      </c>
      <c r="M48" t="s">
        <v>2351</v>
      </c>
      <c r="N48" t="s">
        <v>2375</v>
      </c>
      <c r="O48" t="s">
        <v>2359</v>
      </c>
      <c r="P48" t="s">
        <v>2360</v>
      </c>
    </row>
    <row r="49" spans="1:16" x14ac:dyDescent="0.35">
      <c r="A49">
        <v>27866</v>
      </c>
      <c r="B49">
        <v>27866</v>
      </c>
      <c r="C49" s="1" t="s">
        <v>247</v>
      </c>
      <c r="D49" s="1" t="s">
        <v>12</v>
      </c>
      <c r="E49" s="1" t="s">
        <v>13</v>
      </c>
      <c r="F49" s="1" t="s">
        <v>14</v>
      </c>
      <c r="G49" s="1" t="s">
        <v>62</v>
      </c>
      <c r="H49" s="1" t="s">
        <v>135</v>
      </c>
      <c r="I49" s="1" t="s">
        <v>136</v>
      </c>
      <c r="J49" s="1" t="s">
        <v>18</v>
      </c>
      <c r="K49" s="1" t="s">
        <v>19</v>
      </c>
      <c r="L49" t="s">
        <v>2362</v>
      </c>
      <c r="M49" t="s">
        <v>2351</v>
      </c>
      <c r="N49" t="s">
        <v>2375</v>
      </c>
      <c r="O49" t="s">
        <v>2359</v>
      </c>
      <c r="P49" t="s">
        <v>2360</v>
      </c>
    </row>
    <row r="50" spans="1:16" x14ac:dyDescent="0.35">
      <c r="A50">
        <v>27867</v>
      </c>
      <c r="B50">
        <v>27867</v>
      </c>
      <c r="C50" s="1" t="s">
        <v>252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253</v>
      </c>
      <c r="I50" s="1" t="s">
        <v>254</v>
      </c>
      <c r="J50" s="1" t="s">
        <v>18</v>
      </c>
      <c r="K50" s="1" t="s">
        <v>19</v>
      </c>
      <c r="L50" t="s">
        <v>2362</v>
      </c>
      <c r="M50" t="s">
        <v>2351</v>
      </c>
      <c r="N50" t="s">
        <v>2375</v>
      </c>
      <c r="O50" t="s">
        <v>2359</v>
      </c>
      <c r="P50" t="s">
        <v>2360</v>
      </c>
    </row>
    <row r="51" spans="1:16" x14ac:dyDescent="0.35">
      <c r="A51">
        <v>27868</v>
      </c>
      <c r="B51">
        <v>27868</v>
      </c>
      <c r="C51" s="1" t="s">
        <v>2262</v>
      </c>
      <c r="D51" s="1" t="s">
        <v>2263</v>
      </c>
      <c r="E51" s="1" t="s">
        <v>13</v>
      </c>
      <c r="F51" s="1" t="s">
        <v>14</v>
      </c>
      <c r="G51" s="1" t="s">
        <v>15</v>
      </c>
      <c r="H51" s="1" t="s">
        <v>131</v>
      </c>
      <c r="I51" s="1" t="s">
        <v>132</v>
      </c>
      <c r="J51" s="1" t="s">
        <v>175</v>
      </c>
      <c r="K51" s="1" t="s">
        <v>19</v>
      </c>
      <c r="L51" t="s">
        <v>2362</v>
      </c>
      <c r="M51" t="s">
        <v>2351</v>
      </c>
      <c r="N51" t="s">
        <v>2375</v>
      </c>
      <c r="O51" t="s">
        <v>2359</v>
      </c>
      <c r="P51" t="s">
        <v>2360</v>
      </c>
    </row>
    <row r="52" spans="1:16" x14ac:dyDescent="0.35">
      <c r="A52">
        <v>27869</v>
      </c>
      <c r="B52">
        <v>27869</v>
      </c>
      <c r="C52" s="1" t="s">
        <v>1251</v>
      </c>
      <c r="D52" s="1" t="s">
        <v>130</v>
      </c>
      <c r="E52" s="1" t="s">
        <v>13</v>
      </c>
      <c r="F52" s="1" t="s">
        <v>14</v>
      </c>
      <c r="G52" s="1" t="s">
        <v>15</v>
      </c>
      <c r="H52" s="1" t="s">
        <v>131</v>
      </c>
      <c r="I52" s="1" t="s">
        <v>132</v>
      </c>
      <c r="J52" s="1" t="s">
        <v>175</v>
      </c>
      <c r="K52" s="1" t="s">
        <v>19</v>
      </c>
      <c r="L52" t="s">
        <v>2362</v>
      </c>
      <c r="M52" t="s">
        <v>2351</v>
      </c>
      <c r="N52" t="s">
        <v>2375</v>
      </c>
      <c r="O52" t="s">
        <v>2359</v>
      </c>
      <c r="P52" t="s">
        <v>2360</v>
      </c>
    </row>
    <row r="53" spans="1:16" x14ac:dyDescent="0.35">
      <c r="A53">
        <v>27870</v>
      </c>
      <c r="B53">
        <v>27870</v>
      </c>
      <c r="C53" s="1" t="s">
        <v>1033</v>
      </c>
      <c r="D53" s="1" t="s">
        <v>1034</v>
      </c>
      <c r="E53" s="1" t="s">
        <v>13</v>
      </c>
      <c r="F53" s="1" t="s">
        <v>14</v>
      </c>
      <c r="G53" s="1" t="s">
        <v>15</v>
      </c>
      <c r="H53" s="1" t="s">
        <v>42</v>
      </c>
      <c r="I53" s="1" t="s">
        <v>43</v>
      </c>
      <c r="J53" s="1" t="s">
        <v>175</v>
      </c>
      <c r="K53" s="1" t="s">
        <v>19</v>
      </c>
      <c r="L53" t="s">
        <v>2362</v>
      </c>
      <c r="M53" t="s">
        <v>2351</v>
      </c>
      <c r="N53" t="s">
        <v>2375</v>
      </c>
      <c r="O53" t="s">
        <v>2359</v>
      </c>
      <c r="P53" t="s">
        <v>2360</v>
      </c>
    </row>
    <row r="54" spans="1:16" x14ac:dyDescent="0.35">
      <c r="A54">
        <v>27871</v>
      </c>
      <c r="B54">
        <v>27871</v>
      </c>
      <c r="C54" s="1" t="s">
        <v>291</v>
      </c>
      <c r="D54" s="1" t="s">
        <v>12</v>
      </c>
      <c r="E54" s="1" t="s">
        <v>13</v>
      </c>
      <c r="F54" s="1" t="s">
        <v>14</v>
      </c>
      <c r="G54" s="1" t="s">
        <v>62</v>
      </c>
      <c r="H54" s="1" t="s">
        <v>63</v>
      </c>
      <c r="I54" s="1" t="s">
        <v>292</v>
      </c>
      <c r="J54" s="1" t="s">
        <v>18</v>
      </c>
      <c r="K54" s="1" t="s">
        <v>19</v>
      </c>
      <c r="L54" t="s">
        <v>2363</v>
      </c>
      <c r="M54" t="s">
        <v>2351</v>
      </c>
      <c r="N54" t="s">
        <v>2375</v>
      </c>
      <c r="O54" t="s">
        <v>2359</v>
      </c>
      <c r="P54" t="s">
        <v>2360</v>
      </c>
    </row>
    <row r="55" spans="1:16" x14ac:dyDescent="0.35">
      <c r="A55">
        <v>27872</v>
      </c>
      <c r="B55">
        <v>27872</v>
      </c>
      <c r="C55" s="1" t="s">
        <v>2264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21</v>
      </c>
      <c r="I55" s="1" t="s">
        <v>22</v>
      </c>
      <c r="J55" s="1" t="s">
        <v>18</v>
      </c>
      <c r="K55" s="1" t="s">
        <v>19</v>
      </c>
      <c r="L55" t="s">
        <v>2362</v>
      </c>
      <c r="M55" t="s">
        <v>2351</v>
      </c>
      <c r="N55" t="s">
        <v>2375</v>
      </c>
      <c r="O55" t="s">
        <v>2359</v>
      </c>
      <c r="P55" t="s">
        <v>2360</v>
      </c>
    </row>
    <row r="56" spans="1:16" x14ac:dyDescent="0.35">
      <c r="A56">
        <v>27873</v>
      </c>
      <c r="B56">
        <v>27873</v>
      </c>
      <c r="C56" s="1" t="s">
        <v>299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21</v>
      </c>
      <c r="I56" s="1" t="s">
        <v>22</v>
      </c>
      <c r="J56" s="1" t="s">
        <v>18</v>
      </c>
      <c r="K56" s="1" t="s">
        <v>19</v>
      </c>
      <c r="L56" t="s">
        <v>2362</v>
      </c>
      <c r="M56" t="s">
        <v>2351</v>
      </c>
      <c r="N56" t="s">
        <v>2375</v>
      </c>
      <c r="O56" t="s">
        <v>2359</v>
      </c>
      <c r="P56" t="s">
        <v>2360</v>
      </c>
    </row>
    <row r="57" spans="1:16" x14ac:dyDescent="0.35">
      <c r="A57">
        <v>27874</v>
      </c>
      <c r="B57">
        <v>27874</v>
      </c>
      <c r="C57" s="1" t="s">
        <v>300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21</v>
      </c>
      <c r="I57" s="1" t="s">
        <v>22</v>
      </c>
      <c r="J57" s="1" t="s">
        <v>18</v>
      </c>
      <c r="K57" s="1" t="s">
        <v>19</v>
      </c>
      <c r="L57" t="s">
        <v>2362</v>
      </c>
      <c r="M57" t="s">
        <v>2351</v>
      </c>
      <c r="N57" t="s">
        <v>2375</v>
      </c>
      <c r="O57" t="s">
        <v>2359</v>
      </c>
      <c r="P57" t="s">
        <v>2360</v>
      </c>
    </row>
    <row r="58" spans="1:16" x14ac:dyDescent="0.35">
      <c r="A58">
        <v>27875</v>
      </c>
      <c r="B58">
        <v>27875</v>
      </c>
      <c r="C58" s="1" t="s">
        <v>301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21</v>
      </c>
      <c r="I58" s="1" t="s">
        <v>22</v>
      </c>
      <c r="J58" s="1" t="s">
        <v>18</v>
      </c>
      <c r="K58" s="1" t="s">
        <v>19</v>
      </c>
      <c r="L58" t="s">
        <v>2363</v>
      </c>
      <c r="M58" t="s">
        <v>2351</v>
      </c>
      <c r="N58" t="s">
        <v>2375</v>
      </c>
      <c r="O58" t="s">
        <v>2359</v>
      </c>
      <c r="P58" t="s">
        <v>2360</v>
      </c>
    </row>
    <row r="59" spans="1:16" x14ac:dyDescent="0.35">
      <c r="A59">
        <v>27876</v>
      </c>
      <c r="B59">
        <v>27876</v>
      </c>
      <c r="C59" s="1" t="s">
        <v>307</v>
      </c>
      <c r="D59" s="1" t="s">
        <v>12</v>
      </c>
      <c r="E59" s="1" t="s">
        <v>33</v>
      </c>
      <c r="F59" s="1" t="s">
        <v>52</v>
      </c>
      <c r="G59" s="1" t="s">
        <v>53</v>
      </c>
      <c r="H59" s="1" t="s">
        <v>54</v>
      </c>
      <c r="I59" s="1" t="s">
        <v>55</v>
      </c>
      <c r="J59" s="1" t="s">
        <v>18</v>
      </c>
      <c r="K59" s="1" t="s">
        <v>19</v>
      </c>
      <c r="L59" t="s">
        <v>2363</v>
      </c>
      <c r="M59" t="s">
        <v>2364</v>
      </c>
      <c r="N59" t="s">
        <v>2375</v>
      </c>
      <c r="O59" t="s">
        <v>2359</v>
      </c>
      <c r="P59" t="s">
        <v>2360</v>
      </c>
    </row>
    <row r="60" spans="1:16" x14ac:dyDescent="0.35">
      <c r="A60">
        <v>27877</v>
      </c>
      <c r="B60">
        <v>27877</v>
      </c>
      <c r="C60" s="1" t="s">
        <v>312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42</v>
      </c>
      <c r="I60" s="1" t="s">
        <v>43</v>
      </c>
      <c r="J60" s="1" t="s">
        <v>18</v>
      </c>
      <c r="K60" s="1" t="s">
        <v>19</v>
      </c>
      <c r="L60" t="s">
        <v>2362</v>
      </c>
      <c r="M60" t="s">
        <v>2351</v>
      </c>
      <c r="N60" t="s">
        <v>2375</v>
      </c>
      <c r="O60" t="s">
        <v>2359</v>
      </c>
      <c r="P60" t="s">
        <v>2360</v>
      </c>
    </row>
    <row r="61" spans="1:16" x14ac:dyDescent="0.35">
      <c r="A61">
        <v>27878</v>
      </c>
      <c r="B61">
        <v>27878</v>
      </c>
      <c r="C61" s="1" t="s">
        <v>314</v>
      </c>
      <c r="D61" s="1" t="s">
        <v>12</v>
      </c>
      <c r="E61" s="1" t="s">
        <v>13</v>
      </c>
      <c r="F61" s="1" t="s">
        <v>14</v>
      </c>
      <c r="G61" s="1" t="s">
        <v>62</v>
      </c>
      <c r="H61" s="1" t="s">
        <v>135</v>
      </c>
      <c r="I61" s="1" t="s">
        <v>136</v>
      </c>
      <c r="J61" s="1" t="s">
        <v>18</v>
      </c>
      <c r="K61" s="1" t="s">
        <v>19</v>
      </c>
      <c r="L61" t="s">
        <v>2362</v>
      </c>
      <c r="M61" t="s">
        <v>2351</v>
      </c>
      <c r="N61" t="s">
        <v>2375</v>
      </c>
      <c r="O61" t="s">
        <v>2359</v>
      </c>
      <c r="P61" t="s">
        <v>2360</v>
      </c>
    </row>
    <row r="62" spans="1:16" x14ac:dyDescent="0.35">
      <c r="A62">
        <v>27879</v>
      </c>
      <c r="B62">
        <v>27879</v>
      </c>
      <c r="C62" s="1" t="s">
        <v>315</v>
      </c>
      <c r="D62" s="1" t="s">
        <v>12</v>
      </c>
      <c r="E62" s="1" t="s">
        <v>13</v>
      </c>
      <c r="F62" s="1" t="s">
        <v>14</v>
      </c>
      <c r="G62" s="1" t="s">
        <v>62</v>
      </c>
      <c r="H62" s="1" t="s">
        <v>135</v>
      </c>
      <c r="I62" s="1" t="s">
        <v>316</v>
      </c>
      <c r="J62" s="1" t="s">
        <v>18</v>
      </c>
      <c r="K62" s="1" t="s">
        <v>19</v>
      </c>
      <c r="L62" t="s">
        <v>2362</v>
      </c>
      <c r="M62" t="s">
        <v>2364</v>
      </c>
      <c r="N62" t="s">
        <v>2375</v>
      </c>
      <c r="O62" t="s">
        <v>2359</v>
      </c>
      <c r="P62" t="s">
        <v>2360</v>
      </c>
    </row>
    <row r="63" spans="1:16" x14ac:dyDescent="0.35">
      <c r="A63">
        <v>27880</v>
      </c>
      <c r="B63">
        <v>27880</v>
      </c>
      <c r="C63" s="1" t="s">
        <v>322</v>
      </c>
      <c r="D63" s="1" t="s">
        <v>12</v>
      </c>
      <c r="E63" s="1" t="s">
        <v>13</v>
      </c>
      <c r="F63" s="1" t="s">
        <v>14</v>
      </c>
      <c r="G63" s="1" t="s">
        <v>62</v>
      </c>
      <c r="H63" s="1" t="s">
        <v>135</v>
      </c>
      <c r="I63" s="1" t="s">
        <v>316</v>
      </c>
      <c r="J63" s="1" t="s">
        <v>18</v>
      </c>
      <c r="K63" s="1" t="s">
        <v>19</v>
      </c>
      <c r="L63" t="s">
        <v>2362</v>
      </c>
      <c r="M63" t="s">
        <v>2364</v>
      </c>
      <c r="N63" t="s">
        <v>2375</v>
      </c>
      <c r="O63" t="s">
        <v>2359</v>
      </c>
      <c r="P63" t="s">
        <v>2360</v>
      </c>
    </row>
    <row r="64" spans="1:16" x14ac:dyDescent="0.35">
      <c r="A64">
        <v>27881</v>
      </c>
      <c r="B64">
        <v>27881</v>
      </c>
      <c r="C64" s="1" t="s">
        <v>325</v>
      </c>
      <c r="D64" s="1" t="s">
        <v>12</v>
      </c>
      <c r="E64" s="1" t="s">
        <v>13</v>
      </c>
      <c r="F64" s="1" t="s">
        <v>14</v>
      </c>
      <c r="G64" s="1" t="s">
        <v>62</v>
      </c>
      <c r="H64" s="1" t="s">
        <v>135</v>
      </c>
      <c r="I64" s="1" t="s">
        <v>316</v>
      </c>
      <c r="J64" s="1" t="s">
        <v>18</v>
      </c>
      <c r="K64" s="1" t="s">
        <v>19</v>
      </c>
      <c r="L64" t="s">
        <v>2362</v>
      </c>
      <c r="M64" t="s">
        <v>2364</v>
      </c>
      <c r="N64" t="s">
        <v>2375</v>
      </c>
      <c r="O64" t="s">
        <v>2359</v>
      </c>
      <c r="P64" t="s">
        <v>2360</v>
      </c>
    </row>
    <row r="65" spans="1:16" x14ac:dyDescent="0.35">
      <c r="A65">
        <v>27882</v>
      </c>
      <c r="B65">
        <v>27882</v>
      </c>
      <c r="C65" s="1" t="s">
        <v>329</v>
      </c>
      <c r="D65" s="1" t="s">
        <v>12</v>
      </c>
      <c r="E65" s="1" t="s">
        <v>13</v>
      </c>
      <c r="F65" s="1" t="s">
        <v>14</v>
      </c>
      <c r="G65" s="1" t="s">
        <v>62</v>
      </c>
      <c r="H65" s="1" t="s">
        <v>135</v>
      </c>
      <c r="I65" s="1" t="s">
        <v>136</v>
      </c>
      <c r="J65" s="1" t="s">
        <v>18</v>
      </c>
      <c r="K65" s="1" t="s">
        <v>19</v>
      </c>
      <c r="L65" t="s">
        <v>2362</v>
      </c>
      <c r="M65" t="s">
        <v>2351</v>
      </c>
      <c r="N65" t="s">
        <v>2375</v>
      </c>
      <c r="O65" t="s">
        <v>2359</v>
      </c>
      <c r="P65" t="s">
        <v>2360</v>
      </c>
    </row>
    <row r="66" spans="1:16" x14ac:dyDescent="0.35">
      <c r="A66">
        <v>27883</v>
      </c>
      <c r="B66">
        <v>27883</v>
      </c>
      <c r="C66" s="1" t="s">
        <v>333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21</v>
      </c>
      <c r="I66" s="1" t="s">
        <v>22</v>
      </c>
      <c r="J66" s="1" t="s">
        <v>18</v>
      </c>
      <c r="K66" s="1" t="s">
        <v>19</v>
      </c>
      <c r="L66" t="s">
        <v>2363</v>
      </c>
      <c r="M66" t="s">
        <v>2351</v>
      </c>
      <c r="N66" t="s">
        <v>2375</v>
      </c>
      <c r="O66" t="s">
        <v>2359</v>
      </c>
      <c r="P66" t="s">
        <v>2360</v>
      </c>
    </row>
    <row r="67" spans="1:16" x14ac:dyDescent="0.35">
      <c r="A67">
        <v>27884</v>
      </c>
      <c r="B67">
        <v>27884</v>
      </c>
      <c r="C67" s="1" t="s">
        <v>340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21</v>
      </c>
      <c r="I67" s="1" t="s">
        <v>22</v>
      </c>
      <c r="J67" s="1" t="s">
        <v>18</v>
      </c>
      <c r="K67" s="1" t="s">
        <v>19</v>
      </c>
      <c r="L67" t="s">
        <v>2363</v>
      </c>
      <c r="M67" t="s">
        <v>2351</v>
      </c>
      <c r="N67" t="s">
        <v>2375</v>
      </c>
      <c r="O67" t="s">
        <v>2359</v>
      </c>
      <c r="P67" t="s">
        <v>2360</v>
      </c>
    </row>
    <row r="68" spans="1:16" x14ac:dyDescent="0.35">
      <c r="A68">
        <v>27885</v>
      </c>
      <c r="B68">
        <v>27885</v>
      </c>
      <c r="C68" s="1" t="s">
        <v>341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21</v>
      </c>
      <c r="I68" s="1" t="s">
        <v>22</v>
      </c>
      <c r="J68" s="1" t="s">
        <v>18</v>
      </c>
      <c r="K68" s="1" t="s">
        <v>19</v>
      </c>
      <c r="L68" t="s">
        <v>2362</v>
      </c>
      <c r="M68" t="s">
        <v>2351</v>
      </c>
      <c r="N68" t="s">
        <v>2375</v>
      </c>
      <c r="O68" t="s">
        <v>2359</v>
      </c>
      <c r="P68" t="s">
        <v>2360</v>
      </c>
    </row>
    <row r="69" spans="1:16" x14ac:dyDescent="0.35">
      <c r="A69">
        <v>27886</v>
      </c>
      <c r="B69">
        <v>27886</v>
      </c>
      <c r="C69" s="1" t="s">
        <v>342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21</v>
      </c>
      <c r="I69" s="1" t="s">
        <v>22</v>
      </c>
      <c r="J69" s="1" t="s">
        <v>18</v>
      </c>
      <c r="K69" s="1" t="s">
        <v>19</v>
      </c>
      <c r="L69" t="s">
        <v>2362</v>
      </c>
      <c r="M69" t="s">
        <v>2351</v>
      </c>
      <c r="N69" t="s">
        <v>2375</v>
      </c>
      <c r="O69" t="s">
        <v>2359</v>
      </c>
      <c r="P69" t="s">
        <v>2360</v>
      </c>
    </row>
    <row r="70" spans="1:16" x14ac:dyDescent="0.35">
      <c r="A70">
        <v>27887</v>
      </c>
      <c r="B70">
        <v>27887</v>
      </c>
      <c r="C70" s="1" t="s">
        <v>345</v>
      </c>
      <c r="D70" s="1" t="s">
        <v>12</v>
      </c>
      <c r="E70" s="1" t="s">
        <v>13</v>
      </c>
      <c r="F70" s="1" t="s">
        <v>14</v>
      </c>
      <c r="G70" s="1" t="s">
        <v>62</v>
      </c>
      <c r="H70" s="1" t="s">
        <v>135</v>
      </c>
      <c r="I70" s="1" t="s">
        <v>136</v>
      </c>
      <c r="J70" s="1" t="s">
        <v>18</v>
      </c>
      <c r="K70" s="1" t="s">
        <v>19</v>
      </c>
      <c r="L70" t="s">
        <v>2362</v>
      </c>
      <c r="M70" t="s">
        <v>2351</v>
      </c>
      <c r="N70" t="s">
        <v>2375</v>
      </c>
      <c r="O70" t="s">
        <v>2359</v>
      </c>
      <c r="P70" t="s">
        <v>2360</v>
      </c>
    </row>
    <row r="71" spans="1:16" x14ac:dyDescent="0.35">
      <c r="A71">
        <v>27888</v>
      </c>
      <c r="B71">
        <v>27888</v>
      </c>
      <c r="C71" s="1" t="s">
        <v>346</v>
      </c>
      <c r="D71" s="1" t="s">
        <v>12</v>
      </c>
      <c r="E71" s="1" t="s">
        <v>13</v>
      </c>
      <c r="F71" s="1" t="s">
        <v>14</v>
      </c>
      <c r="G71" s="1" t="s">
        <v>62</v>
      </c>
      <c r="H71" s="1" t="s">
        <v>135</v>
      </c>
      <c r="I71" s="1" t="s">
        <v>136</v>
      </c>
      <c r="J71" s="1" t="s">
        <v>18</v>
      </c>
      <c r="K71" s="1" t="s">
        <v>19</v>
      </c>
      <c r="L71" t="s">
        <v>2362</v>
      </c>
      <c r="M71" t="s">
        <v>2351</v>
      </c>
      <c r="N71" t="s">
        <v>2375</v>
      </c>
      <c r="O71" t="s">
        <v>2359</v>
      </c>
      <c r="P71" t="s">
        <v>2360</v>
      </c>
    </row>
    <row r="72" spans="1:16" x14ac:dyDescent="0.35">
      <c r="A72">
        <v>27889</v>
      </c>
      <c r="B72">
        <v>27889</v>
      </c>
      <c r="C72" s="1" t="s">
        <v>349</v>
      </c>
      <c r="D72" s="1" t="s">
        <v>12</v>
      </c>
      <c r="E72" s="1" t="s">
        <v>13</v>
      </c>
      <c r="F72" s="1" t="s">
        <v>14</v>
      </c>
      <c r="G72" s="1" t="s">
        <v>62</v>
      </c>
      <c r="H72" s="1" t="s">
        <v>135</v>
      </c>
      <c r="I72" s="1" t="s">
        <v>136</v>
      </c>
      <c r="J72" s="1" t="s">
        <v>18</v>
      </c>
      <c r="K72" s="1" t="s">
        <v>19</v>
      </c>
      <c r="L72" t="s">
        <v>2362</v>
      </c>
      <c r="M72" t="s">
        <v>2351</v>
      </c>
      <c r="N72" t="s">
        <v>2375</v>
      </c>
      <c r="O72" t="s">
        <v>2359</v>
      </c>
      <c r="P72" t="s">
        <v>2360</v>
      </c>
    </row>
    <row r="73" spans="1:16" x14ac:dyDescent="0.35">
      <c r="A73">
        <v>27890</v>
      </c>
      <c r="B73">
        <v>27890</v>
      </c>
      <c r="C73" s="1" t="s">
        <v>363</v>
      </c>
      <c r="D73" s="1" t="s">
        <v>12</v>
      </c>
      <c r="E73" s="1" t="s">
        <v>13</v>
      </c>
      <c r="F73" s="1" t="s">
        <v>14</v>
      </c>
      <c r="G73" s="1" t="s">
        <v>62</v>
      </c>
      <c r="H73" s="1" t="s">
        <v>135</v>
      </c>
      <c r="I73" s="1" t="s">
        <v>136</v>
      </c>
      <c r="J73" s="1" t="s">
        <v>18</v>
      </c>
      <c r="K73" s="1" t="s">
        <v>19</v>
      </c>
      <c r="L73" t="s">
        <v>2362</v>
      </c>
      <c r="M73" t="s">
        <v>2351</v>
      </c>
      <c r="N73" t="s">
        <v>2375</v>
      </c>
      <c r="O73" t="s">
        <v>2359</v>
      </c>
      <c r="P73" t="s">
        <v>2360</v>
      </c>
    </row>
    <row r="74" spans="1:16" x14ac:dyDescent="0.35">
      <c r="A74">
        <v>27891</v>
      </c>
      <c r="B74">
        <v>27891</v>
      </c>
      <c r="C74" s="1" t="s">
        <v>366</v>
      </c>
      <c r="D74" s="1" t="s">
        <v>12</v>
      </c>
      <c r="E74" s="1" t="s">
        <v>13</v>
      </c>
      <c r="F74" s="1" t="s">
        <v>14</v>
      </c>
      <c r="G74" s="1" t="s">
        <v>62</v>
      </c>
      <c r="H74" s="1" t="s">
        <v>195</v>
      </c>
      <c r="I74" s="1" t="s">
        <v>367</v>
      </c>
      <c r="J74" s="1" t="s">
        <v>18</v>
      </c>
      <c r="K74" s="1" t="s">
        <v>19</v>
      </c>
      <c r="L74" t="s">
        <v>2362</v>
      </c>
      <c r="M74" t="s">
        <v>2354</v>
      </c>
      <c r="N74" t="s">
        <v>2375</v>
      </c>
      <c r="O74" t="s">
        <v>2359</v>
      </c>
      <c r="P74" t="s">
        <v>2360</v>
      </c>
    </row>
    <row r="75" spans="1:16" x14ac:dyDescent="0.35">
      <c r="A75">
        <v>27892</v>
      </c>
      <c r="B75">
        <v>27892</v>
      </c>
      <c r="C75" s="1" t="s">
        <v>373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135</v>
      </c>
      <c r="I75" s="1" t="s">
        <v>136</v>
      </c>
      <c r="J75" s="1" t="s">
        <v>18</v>
      </c>
      <c r="K75" s="1" t="s">
        <v>19</v>
      </c>
      <c r="L75" t="s">
        <v>2362</v>
      </c>
      <c r="M75" t="s">
        <v>2351</v>
      </c>
      <c r="N75" t="s">
        <v>2375</v>
      </c>
      <c r="O75" t="s">
        <v>2359</v>
      </c>
      <c r="P75" t="s">
        <v>2360</v>
      </c>
    </row>
    <row r="76" spans="1:16" x14ac:dyDescent="0.35">
      <c r="A76">
        <v>27893</v>
      </c>
      <c r="B76">
        <v>27893</v>
      </c>
      <c r="C76" s="1" t="s">
        <v>374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42</v>
      </c>
      <c r="I76" s="1" t="s">
        <v>43</v>
      </c>
      <c r="J76" s="1" t="s">
        <v>18</v>
      </c>
      <c r="K76" s="1" t="s">
        <v>19</v>
      </c>
      <c r="L76" t="s">
        <v>2362</v>
      </c>
      <c r="M76" t="s">
        <v>2351</v>
      </c>
      <c r="N76" t="s">
        <v>2375</v>
      </c>
      <c r="O76" t="s">
        <v>2359</v>
      </c>
      <c r="P76" t="s">
        <v>2360</v>
      </c>
    </row>
    <row r="77" spans="1:16" x14ac:dyDescent="0.35">
      <c r="A77">
        <v>27894</v>
      </c>
      <c r="B77">
        <v>27894</v>
      </c>
      <c r="C77" s="1" t="s">
        <v>2245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76</v>
      </c>
      <c r="I77" s="1" t="s">
        <v>77</v>
      </c>
      <c r="J77" s="1" t="s">
        <v>990</v>
      </c>
      <c r="K77" s="1" t="s">
        <v>19</v>
      </c>
      <c r="L77" t="s">
        <v>2363</v>
      </c>
      <c r="M77" t="s">
        <v>2351</v>
      </c>
      <c r="N77" t="s">
        <v>2375</v>
      </c>
      <c r="O77" t="s">
        <v>2359</v>
      </c>
      <c r="P77" t="s">
        <v>2360</v>
      </c>
    </row>
    <row r="78" spans="1:16" x14ac:dyDescent="0.35">
      <c r="A78">
        <v>27895</v>
      </c>
      <c r="B78">
        <v>27895</v>
      </c>
      <c r="C78" s="1" t="s">
        <v>375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76</v>
      </c>
      <c r="I78" s="1" t="s">
        <v>77</v>
      </c>
      <c r="J78" s="1" t="s">
        <v>18</v>
      </c>
      <c r="K78" s="1" t="s">
        <v>19</v>
      </c>
      <c r="L78" t="s">
        <v>2363</v>
      </c>
      <c r="M78" t="s">
        <v>2351</v>
      </c>
      <c r="N78" t="s">
        <v>2375</v>
      </c>
      <c r="O78" t="s">
        <v>2359</v>
      </c>
      <c r="P78" t="s">
        <v>2360</v>
      </c>
    </row>
    <row r="79" spans="1:16" x14ac:dyDescent="0.35">
      <c r="A79">
        <v>27896</v>
      </c>
      <c r="B79">
        <v>27896</v>
      </c>
      <c r="C79" s="1" t="s">
        <v>376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96</v>
      </c>
      <c r="I79" s="1" t="s">
        <v>377</v>
      </c>
      <c r="J79" s="1" t="s">
        <v>18</v>
      </c>
      <c r="K79" s="1" t="s">
        <v>19</v>
      </c>
      <c r="L79" t="s">
        <v>2363</v>
      </c>
      <c r="M79" t="s">
        <v>2351</v>
      </c>
      <c r="N79" t="s">
        <v>2375</v>
      </c>
      <c r="O79" t="s">
        <v>2359</v>
      </c>
      <c r="P79" t="s">
        <v>2360</v>
      </c>
    </row>
    <row r="80" spans="1:16" x14ac:dyDescent="0.35">
      <c r="A80">
        <v>27897</v>
      </c>
      <c r="B80">
        <v>27897</v>
      </c>
      <c r="C80" s="1" t="s">
        <v>379</v>
      </c>
      <c r="D80" s="1" t="s">
        <v>12</v>
      </c>
      <c r="E80" s="1" t="s">
        <v>13</v>
      </c>
      <c r="F80" s="1" t="s">
        <v>14</v>
      </c>
      <c r="G80" s="1" t="s">
        <v>62</v>
      </c>
      <c r="H80" s="1" t="s">
        <v>135</v>
      </c>
      <c r="I80" s="1" t="s">
        <v>136</v>
      </c>
      <c r="J80" s="1" t="s">
        <v>18</v>
      </c>
      <c r="K80" s="1" t="s">
        <v>19</v>
      </c>
      <c r="L80" t="s">
        <v>2362</v>
      </c>
      <c r="M80" t="s">
        <v>2351</v>
      </c>
      <c r="N80" t="s">
        <v>2375</v>
      </c>
      <c r="O80" t="s">
        <v>2359</v>
      </c>
      <c r="P80" t="s">
        <v>2360</v>
      </c>
    </row>
    <row r="81" spans="1:16" x14ac:dyDescent="0.35">
      <c r="A81">
        <v>27898</v>
      </c>
      <c r="B81">
        <v>27898</v>
      </c>
      <c r="C81" s="1" t="s">
        <v>401</v>
      </c>
      <c r="D81" s="1" t="s">
        <v>402</v>
      </c>
      <c r="E81" s="1" t="s">
        <v>13</v>
      </c>
      <c r="F81" s="1" t="s">
        <v>14</v>
      </c>
      <c r="G81" s="1" t="s">
        <v>15</v>
      </c>
      <c r="H81" s="1" t="s">
        <v>30</v>
      </c>
      <c r="I81" s="1" t="s">
        <v>31</v>
      </c>
      <c r="J81" s="1" t="s">
        <v>175</v>
      </c>
      <c r="K81" s="1" t="s">
        <v>19</v>
      </c>
      <c r="L81" t="s">
        <v>2362</v>
      </c>
      <c r="M81" t="s">
        <v>2351</v>
      </c>
      <c r="N81" t="s">
        <v>2375</v>
      </c>
      <c r="O81" t="s">
        <v>2359</v>
      </c>
      <c r="P81" t="s">
        <v>2360</v>
      </c>
    </row>
    <row r="82" spans="1:16" x14ac:dyDescent="0.35">
      <c r="A82">
        <v>27899</v>
      </c>
      <c r="B82">
        <v>27899</v>
      </c>
      <c r="C82" s="1" t="s">
        <v>402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30</v>
      </c>
      <c r="I82" s="1" t="s">
        <v>31</v>
      </c>
      <c r="J82" s="1" t="s">
        <v>18</v>
      </c>
      <c r="K82" s="1" t="s">
        <v>19</v>
      </c>
      <c r="L82" t="s">
        <v>2362</v>
      </c>
      <c r="M82" t="s">
        <v>2351</v>
      </c>
      <c r="N82" t="s">
        <v>2375</v>
      </c>
      <c r="O82" t="s">
        <v>2359</v>
      </c>
      <c r="P82" t="s">
        <v>2360</v>
      </c>
    </row>
    <row r="83" spans="1:16" x14ac:dyDescent="0.35">
      <c r="A83">
        <v>27900</v>
      </c>
      <c r="B83">
        <v>27900</v>
      </c>
      <c r="C83" s="1" t="s">
        <v>403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30</v>
      </c>
      <c r="I83" s="1" t="s">
        <v>31</v>
      </c>
      <c r="J83" s="1" t="s">
        <v>18</v>
      </c>
      <c r="K83" s="1" t="s">
        <v>19</v>
      </c>
      <c r="L83" t="s">
        <v>2362</v>
      </c>
      <c r="M83" t="s">
        <v>2351</v>
      </c>
      <c r="N83" t="s">
        <v>2375</v>
      </c>
      <c r="O83" t="s">
        <v>2359</v>
      </c>
      <c r="P83" t="s">
        <v>2360</v>
      </c>
    </row>
    <row r="84" spans="1:16" x14ac:dyDescent="0.35">
      <c r="A84">
        <v>27901</v>
      </c>
      <c r="B84">
        <v>27901</v>
      </c>
      <c r="C84" s="1" t="s">
        <v>404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30</v>
      </c>
      <c r="I84" s="1" t="s">
        <v>31</v>
      </c>
      <c r="J84" s="1" t="s">
        <v>18</v>
      </c>
      <c r="K84" s="1" t="s">
        <v>19</v>
      </c>
      <c r="L84" t="s">
        <v>2362</v>
      </c>
      <c r="M84" t="s">
        <v>2351</v>
      </c>
      <c r="N84" t="s">
        <v>2375</v>
      </c>
      <c r="O84" t="s">
        <v>2359</v>
      </c>
      <c r="P84" t="s">
        <v>2360</v>
      </c>
    </row>
    <row r="85" spans="1:16" x14ac:dyDescent="0.35">
      <c r="A85">
        <v>27902</v>
      </c>
      <c r="B85">
        <v>27902</v>
      </c>
      <c r="C85" s="1" t="s">
        <v>406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30</v>
      </c>
      <c r="I85" s="1" t="s">
        <v>31</v>
      </c>
      <c r="J85" s="1" t="s">
        <v>18</v>
      </c>
      <c r="K85" s="1" t="s">
        <v>19</v>
      </c>
      <c r="L85" t="s">
        <v>2362</v>
      </c>
      <c r="M85" t="s">
        <v>2351</v>
      </c>
      <c r="N85" t="s">
        <v>2375</v>
      </c>
      <c r="O85" t="s">
        <v>2359</v>
      </c>
      <c r="P85" t="s">
        <v>2360</v>
      </c>
    </row>
    <row r="86" spans="1:16" x14ac:dyDescent="0.35">
      <c r="A86">
        <v>27903</v>
      </c>
      <c r="B86">
        <v>27903</v>
      </c>
      <c r="C86" s="1" t="s">
        <v>1779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165</v>
      </c>
      <c r="I86" s="1" t="s">
        <v>417</v>
      </c>
      <c r="J86" s="1" t="s">
        <v>18</v>
      </c>
      <c r="K86" s="1" t="s">
        <v>19</v>
      </c>
      <c r="L86" t="s">
        <v>2363</v>
      </c>
      <c r="M86" t="s">
        <v>2351</v>
      </c>
      <c r="N86" t="s">
        <v>2375</v>
      </c>
      <c r="O86" t="s">
        <v>2359</v>
      </c>
      <c r="P86" t="s">
        <v>2360</v>
      </c>
    </row>
    <row r="87" spans="1:16" x14ac:dyDescent="0.35">
      <c r="A87">
        <v>27904</v>
      </c>
      <c r="B87">
        <v>27904</v>
      </c>
      <c r="C87" s="1" t="s">
        <v>432</v>
      </c>
      <c r="D87" s="1" t="s">
        <v>12</v>
      </c>
      <c r="E87" s="1" t="s">
        <v>13</v>
      </c>
      <c r="F87" s="1" t="s">
        <v>14</v>
      </c>
      <c r="G87" s="1" t="s">
        <v>62</v>
      </c>
      <c r="H87" s="1" t="s">
        <v>63</v>
      </c>
      <c r="I87" s="1" t="s">
        <v>64</v>
      </c>
      <c r="J87" s="1" t="s">
        <v>18</v>
      </c>
      <c r="K87" s="1" t="s">
        <v>19</v>
      </c>
      <c r="L87" t="s">
        <v>2363</v>
      </c>
      <c r="M87" t="s">
        <v>2351</v>
      </c>
      <c r="N87" t="s">
        <v>2375</v>
      </c>
      <c r="O87" t="s">
        <v>2359</v>
      </c>
      <c r="P87" t="s">
        <v>2360</v>
      </c>
    </row>
    <row r="88" spans="1:16" x14ac:dyDescent="0.35">
      <c r="A88">
        <v>27905</v>
      </c>
      <c r="B88">
        <v>27905</v>
      </c>
      <c r="C88" s="1" t="s">
        <v>433</v>
      </c>
      <c r="D88" s="1" t="s">
        <v>12</v>
      </c>
      <c r="E88" s="1" t="s">
        <v>33</v>
      </c>
      <c r="F88" s="1" t="s">
        <v>45</v>
      </c>
      <c r="G88" s="1" t="s">
        <v>46</v>
      </c>
      <c r="H88" s="1" t="s">
        <v>434</v>
      </c>
      <c r="I88" s="1" t="s">
        <v>435</v>
      </c>
      <c r="J88" s="1" t="s">
        <v>18</v>
      </c>
      <c r="K88" s="1" t="s">
        <v>19</v>
      </c>
      <c r="L88" t="s">
        <v>2363</v>
      </c>
      <c r="M88" t="s">
        <v>2351</v>
      </c>
      <c r="N88" t="s">
        <v>2375</v>
      </c>
      <c r="O88" t="s">
        <v>2359</v>
      </c>
      <c r="P88" t="s">
        <v>2360</v>
      </c>
    </row>
    <row r="89" spans="1:16" x14ac:dyDescent="0.35">
      <c r="A89">
        <v>27906</v>
      </c>
      <c r="B89">
        <v>27906</v>
      </c>
      <c r="C89" s="1" t="s">
        <v>445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6</v>
      </c>
      <c r="I89" s="1" t="s">
        <v>17</v>
      </c>
      <c r="J89" s="1" t="s">
        <v>18</v>
      </c>
      <c r="K89" s="1" t="s">
        <v>19</v>
      </c>
      <c r="L89" t="s">
        <v>2363</v>
      </c>
      <c r="M89" t="s">
        <v>2351</v>
      </c>
      <c r="N89" t="s">
        <v>2375</v>
      </c>
      <c r="O89" t="s">
        <v>2359</v>
      </c>
      <c r="P89" t="s">
        <v>2360</v>
      </c>
    </row>
    <row r="90" spans="1:16" x14ac:dyDescent="0.35">
      <c r="A90">
        <v>27907</v>
      </c>
      <c r="B90">
        <v>27907</v>
      </c>
      <c r="C90" s="1" t="s">
        <v>450</v>
      </c>
      <c r="D90" s="1" t="s">
        <v>12</v>
      </c>
      <c r="E90" s="1" t="s">
        <v>13</v>
      </c>
      <c r="F90" s="1" t="s">
        <v>14</v>
      </c>
      <c r="G90" s="1" t="s">
        <v>62</v>
      </c>
      <c r="H90" s="1" t="s">
        <v>82</v>
      </c>
      <c r="I90" s="1" t="s">
        <v>83</v>
      </c>
      <c r="J90" s="1" t="s">
        <v>18</v>
      </c>
      <c r="K90" s="1" t="s">
        <v>19</v>
      </c>
      <c r="L90" t="s">
        <v>2363</v>
      </c>
      <c r="M90" t="s">
        <v>2351</v>
      </c>
      <c r="N90" t="s">
        <v>2375</v>
      </c>
      <c r="O90" t="s">
        <v>2359</v>
      </c>
      <c r="P90" t="s">
        <v>2360</v>
      </c>
    </row>
    <row r="91" spans="1:16" x14ac:dyDescent="0.35">
      <c r="A91">
        <v>27908</v>
      </c>
      <c r="B91">
        <v>27908</v>
      </c>
      <c r="C91" s="1" t="s">
        <v>474</v>
      </c>
      <c r="D91" s="1" t="s">
        <v>12</v>
      </c>
      <c r="E91" s="1" t="s">
        <v>13</v>
      </c>
      <c r="F91" s="1" t="s">
        <v>14</v>
      </c>
      <c r="G91" s="1" t="s">
        <v>62</v>
      </c>
      <c r="H91" s="1" t="s">
        <v>63</v>
      </c>
      <c r="I91" s="1" t="s">
        <v>292</v>
      </c>
      <c r="J91" s="1" t="s">
        <v>18</v>
      </c>
      <c r="K91" s="1" t="s">
        <v>19</v>
      </c>
      <c r="L91" t="s">
        <v>2363</v>
      </c>
      <c r="M91" t="s">
        <v>2351</v>
      </c>
      <c r="N91" t="s">
        <v>2375</v>
      </c>
      <c r="O91" t="s">
        <v>2359</v>
      </c>
      <c r="P91" t="s">
        <v>2360</v>
      </c>
    </row>
    <row r="92" spans="1:16" x14ac:dyDescent="0.35">
      <c r="A92">
        <v>27909</v>
      </c>
      <c r="B92">
        <v>27909</v>
      </c>
      <c r="C92" s="1" t="s">
        <v>1941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21</v>
      </c>
      <c r="I92" s="1" t="s">
        <v>22</v>
      </c>
      <c r="J92" s="1" t="s">
        <v>18</v>
      </c>
      <c r="K92" s="1" t="s">
        <v>19</v>
      </c>
      <c r="L92" t="s">
        <v>2362</v>
      </c>
      <c r="M92" t="s">
        <v>2351</v>
      </c>
      <c r="N92" t="s">
        <v>2375</v>
      </c>
      <c r="O92" t="s">
        <v>2359</v>
      </c>
      <c r="P92" t="s">
        <v>2360</v>
      </c>
    </row>
    <row r="93" spans="1:16" x14ac:dyDescent="0.35">
      <c r="A93">
        <v>27910</v>
      </c>
      <c r="B93">
        <v>27910</v>
      </c>
      <c r="C93" s="1" t="s">
        <v>499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21</v>
      </c>
      <c r="I93" s="1" t="s">
        <v>22</v>
      </c>
      <c r="J93" s="1" t="s">
        <v>18</v>
      </c>
      <c r="K93" s="1" t="s">
        <v>19</v>
      </c>
      <c r="L93" t="s">
        <v>2362</v>
      </c>
      <c r="M93" t="s">
        <v>2351</v>
      </c>
      <c r="N93" t="s">
        <v>2375</v>
      </c>
      <c r="O93" t="s">
        <v>2359</v>
      </c>
      <c r="P93" t="s">
        <v>2360</v>
      </c>
    </row>
    <row r="94" spans="1:16" x14ac:dyDescent="0.35">
      <c r="A94">
        <v>27911</v>
      </c>
      <c r="B94">
        <v>27911</v>
      </c>
      <c r="C94" s="1" t="s">
        <v>502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103</v>
      </c>
      <c r="I94" s="1" t="s">
        <v>104</v>
      </c>
      <c r="J94" s="1" t="s">
        <v>18</v>
      </c>
      <c r="K94" s="1" t="s">
        <v>19</v>
      </c>
      <c r="L94" t="s">
        <v>2362</v>
      </c>
      <c r="M94" t="s">
        <v>2364</v>
      </c>
      <c r="N94" t="s">
        <v>2375</v>
      </c>
      <c r="O94" t="s">
        <v>2359</v>
      </c>
      <c r="P94" t="s">
        <v>2360</v>
      </c>
    </row>
    <row r="95" spans="1:16" x14ac:dyDescent="0.35">
      <c r="A95">
        <v>27912</v>
      </c>
      <c r="B95">
        <v>27912</v>
      </c>
      <c r="C95" s="1" t="s">
        <v>1327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103</v>
      </c>
      <c r="I95" s="1" t="s">
        <v>104</v>
      </c>
      <c r="J95" s="1" t="s">
        <v>18</v>
      </c>
      <c r="K95" s="1" t="s">
        <v>19</v>
      </c>
      <c r="L95" t="s">
        <v>2362</v>
      </c>
      <c r="M95" t="s">
        <v>2351</v>
      </c>
      <c r="N95" t="s">
        <v>2375</v>
      </c>
      <c r="O95" t="s">
        <v>2359</v>
      </c>
      <c r="P95" t="s">
        <v>2360</v>
      </c>
    </row>
    <row r="96" spans="1:16" x14ac:dyDescent="0.35">
      <c r="A96">
        <v>27913</v>
      </c>
      <c r="B96">
        <v>27913</v>
      </c>
      <c r="C96" s="1" t="s">
        <v>520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521</v>
      </c>
      <c r="I96" s="1" t="s">
        <v>522</v>
      </c>
      <c r="J96" s="1" t="s">
        <v>18</v>
      </c>
      <c r="K96" s="1" t="s">
        <v>19</v>
      </c>
      <c r="L96" t="s">
        <v>2363</v>
      </c>
      <c r="M96" t="s">
        <v>2351</v>
      </c>
      <c r="N96" t="s">
        <v>2375</v>
      </c>
      <c r="O96" t="s">
        <v>2359</v>
      </c>
      <c r="P96" t="s">
        <v>2360</v>
      </c>
    </row>
    <row r="97" spans="1:16" x14ac:dyDescent="0.35">
      <c r="A97">
        <v>27914</v>
      </c>
      <c r="B97">
        <v>27914</v>
      </c>
      <c r="C97" s="1" t="s">
        <v>526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21</v>
      </c>
      <c r="I97" s="1" t="s">
        <v>22</v>
      </c>
      <c r="J97" s="1" t="s">
        <v>18</v>
      </c>
      <c r="K97" s="1" t="s">
        <v>19</v>
      </c>
      <c r="L97" t="s">
        <v>2363</v>
      </c>
      <c r="M97" t="s">
        <v>2351</v>
      </c>
      <c r="N97" t="s">
        <v>2375</v>
      </c>
      <c r="O97" t="s">
        <v>2359</v>
      </c>
      <c r="P97" t="s">
        <v>2360</v>
      </c>
    </row>
    <row r="98" spans="1:16" x14ac:dyDescent="0.35">
      <c r="A98">
        <v>27915</v>
      </c>
      <c r="B98">
        <v>27915</v>
      </c>
      <c r="C98" s="1" t="s">
        <v>527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96</v>
      </c>
      <c r="I98" s="1" t="s">
        <v>361</v>
      </c>
      <c r="J98" s="1" t="s">
        <v>18</v>
      </c>
      <c r="K98" s="1" t="s">
        <v>19</v>
      </c>
      <c r="L98" t="s">
        <v>2362</v>
      </c>
      <c r="M98" t="s">
        <v>2351</v>
      </c>
      <c r="N98" t="s">
        <v>2375</v>
      </c>
      <c r="O98" t="s">
        <v>2359</v>
      </c>
      <c r="P98" t="s">
        <v>2360</v>
      </c>
    </row>
    <row r="99" spans="1:16" x14ac:dyDescent="0.35">
      <c r="A99">
        <v>27916</v>
      </c>
      <c r="B99">
        <v>27916</v>
      </c>
      <c r="C99" s="1" t="s">
        <v>531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21</v>
      </c>
      <c r="I99" s="1" t="s">
        <v>22</v>
      </c>
      <c r="J99" s="1" t="s">
        <v>18</v>
      </c>
      <c r="K99" s="1" t="s">
        <v>19</v>
      </c>
      <c r="L99" t="s">
        <v>2362</v>
      </c>
      <c r="M99" t="s">
        <v>2351</v>
      </c>
      <c r="N99" t="s">
        <v>2375</v>
      </c>
      <c r="O99" t="s">
        <v>2359</v>
      </c>
      <c r="P99" t="s">
        <v>2360</v>
      </c>
    </row>
    <row r="100" spans="1:16" x14ac:dyDescent="0.35">
      <c r="A100">
        <v>27917</v>
      </c>
      <c r="B100">
        <v>27917</v>
      </c>
      <c r="C100" s="1" t="s">
        <v>544</v>
      </c>
      <c r="D100" s="1" t="s">
        <v>12</v>
      </c>
      <c r="E100" s="1" t="s">
        <v>13</v>
      </c>
      <c r="F100" s="1" t="s">
        <v>14</v>
      </c>
      <c r="G100" s="1" t="s">
        <v>62</v>
      </c>
      <c r="H100" s="1" t="s">
        <v>121</v>
      </c>
      <c r="I100" s="1" t="s">
        <v>122</v>
      </c>
      <c r="J100" s="1" t="s">
        <v>18</v>
      </c>
      <c r="K100" s="1" t="s">
        <v>19</v>
      </c>
      <c r="L100" t="s">
        <v>2363</v>
      </c>
      <c r="M100" t="s">
        <v>2351</v>
      </c>
      <c r="N100" t="s">
        <v>2375</v>
      </c>
      <c r="O100" t="s">
        <v>2359</v>
      </c>
      <c r="P100" t="s">
        <v>2360</v>
      </c>
    </row>
    <row r="101" spans="1:16" x14ac:dyDescent="0.35">
      <c r="A101">
        <v>27918</v>
      </c>
      <c r="B101">
        <v>27918</v>
      </c>
      <c r="C101" s="1" t="s">
        <v>553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266</v>
      </c>
      <c r="I101" s="1" t="s">
        <v>552</v>
      </c>
      <c r="J101" s="1" t="s">
        <v>18</v>
      </c>
      <c r="K101" s="1" t="s">
        <v>19</v>
      </c>
      <c r="L101" t="s">
        <v>2362</v>
      </c>
      <c r="M101" t="s">
        <v>2364</v>
      </c>
      <c r="N101" t="s">
        <v>2375</v>
      </c>
      <c r="O101" t="s">
        <v>2359</v>
      </c>
      <c r="P101" t="s">
        <v>2360</v>
      </c>
    </row>
    <row r="102" spans="1:16" x14ac:dyDescent="0.35">
      <c r="A102">
        <v>27919</v>
      </c>
      <c r="B102">
        <v>27919</v>
      </c>
      <c r="C102" s="1" t="s">
        <v>554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53</v>
      </c>
      <c r="I102" s="1" t="s">
        <v>254</v>
      </c>
      <c r="J102" s="1" t="s">
        <v>18</v>
      </c>
      <c r="K102" s="1" t="s">
        <v>19</v>
      </c>
      <c r="L102" t="s">
        <v>2362</v>
      </c>
      <c r="M102" t="s">
        <v>2351</v>
      </c>
      <c r="N102" t="s">
        <v>2375</v>
      </c>
      <c r="O102" t="s">
        <v>2359</v>
      </c>
      <c r="P102" t="s">
        <v>2360</v>
      </c>
    </row>
    <row r="103" spans="1:16" x14ac:dyDescent="0.35">
      <c r="A103">
        <v>27920</v>
      </c>
      <c r="B103">
        <v>27920</v>
      </c>
      <c r="C103" s="1" t="s">
        <v>563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16</v>
      </c>
      <c r="I103" s="1" t="s">
        <v>17</v>
      </c>
      <c r="J103" s="1" t="s">
        <v>18</v>
      </c>
      <c r="K103" s="1" t="s">
        <v>19</v>
      </c>
      <c r="L103" t="s">
        <v>2362</v>
      </c>
      <c r="M103" t="s">
        <v>2351</v>
      </c>
      <c r="N103" t="s">
        <v>2375</v>
      </c>
      <c r="O103" t="s">
        <v>2359</v>
      </c>
      <c r="P103" t="s">
        <v>2360</v>
      </c>
    </row>
    <row r="104" spans="1:16" x14ac:dyDescent="0.35">
      <c r="A104">
        <v>27921</v>
      </c>
      <c r="B104">
        <v>27921</v>
      </c>
      <c r="C104" s="1" t="s">
        <v>565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57</v>
      </c>
      <c r="I104" s="1" t="s">
        <v>94</v>
      </c>
      <c r="J104" s="1" t="s">
        <v>18</v>
      </c>
      <c r="K104" s="1" t="s">
        <v>19</v>
      </c>
      <c r="L104" t="s">
        <v>2362</v>
      </c>
      <c r="M104" t="s">
        <v>2351</v>
      </c>
      <c r="N104" t="s">
        <v>2375</v>
      </c>
      <c r="O104" t="s">
        <v>2359</v>
      </c>
      <c r="P104" t="s">
        <v>2360</v>
      </c>
    </row>
    <row r="105" spans="1:16" x14ac:dyDescent="0.35">
      <c r="A105">
        <v>27922</v>
      </c>
      <c r="B105">
        <v>27922</v>
      </c>
      <c r="C105" s="1" t="s">
        <v>571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266</v>
      </c>
      <c r="I105" s="1" t="s">
        <v>267</v>
      </c>
      <c r="J105" s="1" t="s">
        <v>18</v>
      </c>
      <c r="K105" s="1" t="s">
        <v>19</v>
      </c>
      <c r="L105" t="s">
        <v>2363</v>
      </c>
      <c r="M105" t="s">
        <v>2351</v>
      </c>
      <c r="N105" t="s">
        <v>2375</v>
      </c>
      <c r="O105" t="s">
        <v>2359</v>
      </c>
      <c r="P105" t="s">
        <v>2360</v>
      </c>
    </row>
    <row r="106" spans="1:16" x14ac:dyDescent="0.35">
      <c r="A106">
        <v>27923</v>
      </c>
      <c r="B106">
        <v>27923</v>
      </c>
      <c r="C106" s="1" t="s">
        <v>572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57</v>
      </c>
      <c r="I106" s="1" t="s">
        <v>147</v>
      </c>
      <c r="J106" s="1" t="s">
        <v>18</v>
      </c>
      <c r="K106" s="1" t="s">
        <v>19</v>
      </c>
      <c r="L106" t="s">
        <v>2362</v>
      </c>
      <c r="M106" t="s">
        <v>2351</v>
      </c>
      <c r="N106" t="s">
        <v>2375</v>
      </c>
      <c r="O106" t="s">
        <v>2359</v>
      </c>
      <c r="P106" t="s">
        <v>2360</v>
      </c>
    </row>
    <row r="107" spans="1:16" x14ac:dyDescent="0.35">
      <c r="A107">
        <v>27924</v>
      </c>
      <c r="B107">
        <v>27924</v>
      </c>
      <c r="C107" s="1" t="s">
        <v>573</v>
      </c>
      <c r="D107" s="1" t="s">
        <v>12</v>
      </c>
      <c r="E107" s="1" t="s">
        <v>13</v>
      </c>
      <c r="F107" s="1" t="s">
        <v>14</v>
      </c>
      <c r="G107" s="1" t="s">
        <v>62</v>
      </c>
      <c r="H107" s="1" t="s">
        <v>135</v>
      </c>
      <c r="I107" s="1" t="s">
        <v>136</v>
      </c>
      <c r="J107" s="1" t="s">
        <v>18</v>
      </c>
      <c r="K107" s="1" t="s">
        <v>19</v>
      </c>
      <c r="L107" t="s">
        <v>2362</v>
      </c>
      <c r="M107" t="s">
        <v>2351</v>
      </c>
      <c r="N107" t="s">
        <v>2375</v>
      </c>
      <c r="O107" t="s">
        <v>2359</v>
      </c>
      <c r="P107" t="s">
        <v>2360</v>
      </c>
    </row>
    <row r="108" spans="1:16" x14ac:dyDescent="0.35">
      <c r="A108">
        <v>27925</v>
      </c>
      <c r="B108">
        <v>27925</v>
      </c>
      <c r="C108" s="1" t="s">
        <v>1708</v>
      </c>
      <c r="D108" s="1" t="s">
        <v>1709</v>
      </c>
      <c r="E108" s="1" t="s">
        <v>13</v>
      </c>
      <c r="F108" s="1" t="s">
        <v>14</v>
      </c>
      <c r="G108" s="1" t="s">
        <v>15</v>
      </c>
      <c r="H108" s="1" t="s">
        <v>103</v>
      </c>
      <c r="I108" s="1" t="s">
        <v>104</v>
      </c>
      <c r="J108" s="1" t="s">
        <v>175</v>
      </c>
      <c r="K108" s="1" t="s">
        <v>19</v>
      </c>
      <c r="L108" t="s">
        <v>2362</v>
      </c>
      <c r="M108" t="s">
        <v>2351</v>
      </c>
      <c r="N108" t="s">
        <v>2375</v>
      </c>
      <c r="O108" t="s">
        <v>2359</v>
      </c>
      <c r="P108" t="s">
        <v>2360</v>
      </c>
    </row>
    <row r="109" spans="1:16" x14ac:dyDescent="0.35">
      <c r="A109">
        <v>27926</v>
      </c>
      <c r="B109">
        <v>27926</v>
      </c>
      <c r="C109" s="1" t="s">
        <v>591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21</v>
      </c>
      <c r="I109" s="1" t="s">
        <v>22</v>
      </c>
      <c r="J109" s="1" t="s">
        <v>18</v>
      </c>
      <c r="K109" s="1" t="s">
        <v>19</v>
      </c>
      <c r="L109" t="s">
        <v>2362</v>
      </c>
      <c r="M109" t="s">
        <v>2351</v>
      </c>
      <c r="N109" t="s">
        <v>2375</v>
      </c>
      <c r="O109" t="s">
        <v>2359</v>
      </c>
      <c r="P109" t="s">
        <v>2360</v>
      </c>
    </row>
    <row r="110" spans="1:16" x14ac:dyDescent="0.35">
      <c r="A110">
        <v>27927</v>
      </c>
      <c r="B110">
        <v>27927</v>
      </c>
      <c r="C110" s="1" t="s">
        <v>592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39</v>
      </c>
      <c r="I110" s="1" t="s">
        <v>593</v>
      </c>
      <c r="J110" s="1" t="s">
        <v>18</v>
      </c>
      <c r="K110" s="1" t="s">
        <v>19</v>
      </c>
      <c r="L110" t="s">
        <v>2362</v>
      </c>
      <c r="M110" t="s">
        <v>2351</v>
      </c>
      <c r="N110" t="s">
        <v>2375</v>
      </c>
      <c r="O110" t="s">
        <v>2359</v>
      </c>
      <c r="P110" t="s">
        <v>2360</v>
      </c>
    </row>
    <row r="111" spans="1:16" x14ac:dyDescent="0.35">
      <c r="A111">
        <v>27928</v>
      </c>
      <c r="B111">
        <v>27928</v>
      </c>
      <c r="C111" s="1" t="s">
        <v>2265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21</v>
      </c>
      <c r="I111" s="1" t="s">
        <v>22</v>
      </c>
      <c r="J111" s="1" t="s">
        <v>18</v>
      </c>
      <c r="K111" s="1" t="s">
        <v>19</v>
      </c>
      <c r="L111" t="s">
        <v>2363</v>
      </c>
      <c r="M111" t="s">
        <v>2351</v>
      </c>
      <c r="N111" t="s">
        <v>2375</v>
      </c>
      <c r="O111" t="s">
        <v>2359</v>
      </c>
      <c r="P111" t="s">
        <v>2360</v>
      </c>
    </row>
    <row r="112" spans="1:16" x14ac:dyDescent="0.35">
      <c r="A112">
        <v>27929</v>
      </c>
      <c r="B112">
        <v>27929</v>
      </c>
      <c r="C112" s="1" t="s">
        <v>598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16</v>
      </c>
      <c r="I112" s="1" t="s">
        <v>599</v>
      </c>
      <c r="J112" s="1" t="s">
        <v>18</v>
      </c>
      <c r="K112" s="1" t="s">
        <v>19</v>
      </c>
      <c r="L112" t="s">
        <v>2362</v>
      </c>
      <c r="M112" t="s">
        <v>2351</v>
      </c>
      <c r="N112" t="s">
        <v>2375</v>
      </c>
      <c r="O112" t="s">
        <v>2359</v>
      </c>
      <c r="P112" t="s">
        <v>2360</v>
      </c>
    </row>
    <row r="113" spans="1:16" x14ac:dyDescent="0.35">
      <c r="A113">
        <v>27930</v>
      </c>
      <c r="B113">
        <v>27930</v>
      </c>
      <c r="C113" s="1" t="s">
        <v>601</v>
      </c>
      <c r="D113" s="1" t="s">
        <v>12</v>
      </c>
      <c r="E113" s="1" t="s">
        <v>33</v>
      </c>
      <c r="F113" s="1" t="s">
        <v>45</v>
      </c>
      <c r="G113" s="1" t="s">
        <v>168</v>
      </c>
      <c r="H113" s="1" t="s">
        <v>602</v>
      </c>
      <c r="I113" s="1" t="s">
        <v>603</v>
      </c>
      <c r="J113" s="1" t="s">
        <v>18</v>
      </c>
      <c r="K113" s="1" t="s">
        <v>19</v>
      </c>
      <c r="L113" t="s">
        <v>2362</v>
      </c>
      <c r="M113" t="s">
        <v>2351</v>
      </c>
      <c r="N113" t="s">
        <v>2375</v>
      </c>
      <c r="O113" t="s">
        <v>2359</v>
      </c>
      <c r="P113" t="s">
        <v>2360</v>
      </c>
    </row>
    <row r="114" spans="1:16" x14ac:dyDescent="0.35">
      <c r="A114">
        <v>27931</v>
      </c>
      <c r="B114">
        <v>27931</v>
      </c>
      <c r="C114" s="1" t="s">
        <v>608</v>
      </c>
      <c r="D114" s="1" t="s">
        <v>12</v>
      </c>
      <c r="E114" s="1" t="s">
        <v>13</v>
      </c>
      <c r="F114" s="1" t="s">
        <v>14</v>
      </c>
      <c r="G114" s="1" t="s">
        <v>556</v>
      </c>
      <c r="H114" s="1" t="s">
        <v>609</v>
      </c>
      <c r="I114" s="1" t="s">
        <v>610</v>
      </c>
      <c r="J114" s="1" t="s">
        <v>18</v>
      </c>
      <c r="K114" s="1" t="s">
        <v>19</v>
      </c>
      <c r="L114" t="s">
        <v>2363</v>
      </c>
      <c r="M114" t="s">
        <v>2351</v>
      </c>
      <c r="N114" t="s">
        <v>2375</v>
      </c>
      <c r="O114" t="s">
        <v>2359</v>
      </c>
      <c r="P114" t="s">
        <v>2360</v>
      </c>
    </row>
    <row r="115" spans="1:16" x14ac:dyDescent="0.35">
      <c r="A115">
        <v>27932</v>
      </c>
      <c r="B115">
        <v>27932</v>
      </c>
      <c r="C115" s="1" t="s">
        <v>611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72</v>
      </c>
      <c r="I115" s="1" t="s">
        <v>73</v>
      </c>
      <c r="J115" s="1" t="s">
        <v>18</v>
      </c>
      <c r="K115" s="1" t="s">
        <v>19</v>
      </c>
      <c r="L115" t="s">
        <v>2363</v>
      </c>
      <c r="M115" t="s">
        <v>2351</v>
      </c>
      <c r="N115" t="s">
        <v>2375</v>
      </c>
      <c r="O115" t="s">
        <v>2359</v>
      </c>
      <c r="P115" t="s">
        <v>2360</v>
      </c>
    </row>
    <row r="116" spans="1:16" x14ac:dyDescent="0.35">
      <c r="A116">
        <v>27933</v>
      </c>
      <c r="B116">
        <v>27933</v>
      </c>
      <c r="C116" s="1" t="s">
        <v>621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96</v>
      </c>
      <c r="I116" s="1" t="s">
        <v>260</v>
      </c>
      <c r="J116" s="1" t="s">
        <v>18</v>
      </c>
      <c r="K116" s="1" t="s">
        <v>19</v>
      </c>
      <c r="L116" t="s">
        <v>2363</v>
      </c>
      <c r="M116" t="s">
        <v>2351</v>
      </c>
      <c r="N116" t="s">
        <v>2375</v>
      </c>
      <c r="O116" t="s">
        <v>2359</v>
      </c>
      <c r="P116" t="s">
        <v>2360</v>
      </c>
    </row>
    <row r="117" spans="1:16" x14ac:dyDescent="0.35">
      <c r="A117">
        <v>27934</v>
      </c>
      <c r="B117">
        <v>27934</v>
      </c>
      <c r="C117" s="1" t="s">
        <v>623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72</v>
      </c>
      <c r="I117" s="1" t="s">
        <v>271</v>
      </c>
      <c r="J117" s="1" t="s">
        <v>18</v>
      </c>
      <c r="K117" s="1" t="s">
        <v>19</v>
      </c>
      <c r="L117" t="s">
        <v>2362</v>
      </c>
      <c r="M117" t="s">
        <v>2351</v>
      </c>
      <c r="N117" t="s">
        <v>2375</v>
      </c>
      <c r="O117" t="s">
        <v>2359</v>
      </c>
      <c r="P117" t="s">
        <v>2360</v>
      </c>
    </row>
    <row r="118" spans="1:16" x14ac:dyDescent="0.35">
      <c r="A118">
        <v>27935</v>
      </c>
      <c r="B118">
        <v>27935</v>
      </c>
      <c r="C118" s="1" t="s">
        <v>626</v>
      </c>
      <c r="D118" s="1" t="s">
        <v>12</v>
      </c>
      <c r="E118" s="1" t="s">
        <v>13</v>
      </c>
      <c r="F118" s="1" t="s">
        <v>14</v>
      </c>
      <c r="G118" s="1" t="s">
        <v>62</v>
      </c>
      <c r="H118" s="1" t="s">
        <v>135</v>
      </c>
      <c r="I118" s="1" t="s">
        <v>136</v>
      </c>
      <c r="J118" s="1" t="s">
        <v>18</v>
      </c>
      <c r="K118" s="1" t="s">
        <v>19</v>
      </c>
      <c r="L118" t="s">
        <v>2362</v>
      </c>
      <c r="M118" t="s">
        <v>2351</v>
      </c>
      <c r="N118" t="s">
        <v>2375</v>
      </c>
      <c r="O118" t="s">
        <v>2359</v>
      </c>
      <c r="P118" t="s">
        <v>2360</v>
      </c>
    </row>
    <row r="119" spans="1:16" x14ac:dyDescent="0.35">
      <c r="A119">
        <v>27936</v>
      </c>
      <c r="B119">
        <v>27936</v>
      </c>
      <c r="C119" s="1" t="s">
        <v>627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39</v>
      </c>
      <c r="I119" s="1" t="s">
        <v>628</v>
      </c>
      <c r="J119" s="1" t="s">
        <v>18</v>
      </c>
      <c r="K119" s="1" t="s">
        <v>19</v>
      </c>
      <c r="L119" t="s">
        <v>2363</v>
      </c>
      <c r="M119" t="s">
        <v>2351</v>
      </c>
      <c r="N119" t="s">
        <v>2375</v>
      </c>
      <c r="O119" t="s">
        <v>2359</v>
      </c>
      <c r="P119" t="s">
        <v>2360</v>
      </c>
    </row>
    <row r="120" spans="1:16" x14ac:dyDescent="0.35">
      <c r="A120">
        <v>27937</v>
      </c>
      <c r="B120">
        <v>27937</v>
      </c>
      <c r="C120" s="1" t="s">
        <v>629</v>
      </c>
      <c r="D120" s="1" t="s">
        <v>12</v>
      </c>
      <c r="E120" s="1" t="s">
        <v>33</v>
      </c>
      <c r="F120" s="1" t="s">
        <v>45</v>
      </c>
      <c r="G120" s="1" t="s">
        <v>304</v>
      </c>
      <c r="H120" s="1" t="s">
        <v>585</v>
      </c>
      <c r="I120" s="1" t="s">
        <v>630</v>
      </c>
      <c r="J120" s="1" t="s">
        <v>18</v>
      </c>
      <c r="K120" s="1" t="s">
        <v>19</v>
      </c>
      <c r="L120" t="s">
        <v>2363</v>
      </c>
      <c r="M120" t="s">
        <v>2365</v>
      </c>
      <c r="N120" t="s">
        <v>2375</v>
      </c>
      <c r="O120" t="s">
        <v>2359</v>
      </c>
      <c r="P120" t="s">
        <v>2360</v>
      </c>
    </row>
    <row r="121" spans="1:16" x14ac:dyDescent="0.35">
      <c r="A121">
        <v>27938</v>
      </c>
      <c r="B121">
        <v>27938</v>
      </c>
      <c r="C121" s="1" t="s">
        <v>639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142</v>
      </c>
      <c r="I121" s="1" t="s">
        <v>143</v>
      </c>
      <c r="J121" s="1" t="s">
        <v>18</v>
      </c>
      <c r="K121" s="1" t="s">
        <v>19</v>
      </c>
      <c r="L121" t="s">
        <v>2362</v>
      </c>
      <c r="M121" t="s">
        <v>2351</v>
      </c>
      <c r="N121" t="s">
        <v>2375</v>
      </c>
      <c r="O121" t="s">
        <v>2359</v>
      </c>
      <c r="P121" t="s">
        <v>2360</v>
      </c>
    </row>
    <row r="122" spans="1:16" x14ac:dyDescent="0.35">
      <c r="A122">
        <v>27939</v>
      </c>
      <c r="B122">
        <v>27939</v>
      </c>
      <c r="C122" s="1" t="s">
        <v>643</v>
      </c>
      <c r="D122" s="1" t="s">
        <v>12</v>
      </c>
      <c r="E122" s="1" t="s">
        <v>33</v>
      </c>
      <c r="F122" s="1" t="s">
        <v>52</v>
      </c>
      <c r="G122" s="1" t="s">
        <v>53</v>
      </c>
      <c r="H122" s="1" t="s">
        <v>113</v>
      </c>
      <c r="I122" s="1" t="s">
        <v>114</v>
      </c>
      <c r="J122" s="1" t="s">
        <v>18</v>
      </c>
      <c r="K122" s="1" t="s">
        <v>19</v>
      </c>
      <c r="L122" t="s">
        <v>2362</v>
      </c>
      <c r="M122" t="s">
        <v>2351</v>
      </c>
      <c r="N122" t="s">
        <v>2375</v>
      </c>
      <c r="O122" t="s">
        <v>2359</v>
      </c>
      <c r="P122" t="s">
        <v>2360</v>
      </c>
    </row>
    <row r="123" spans="1:16" x14ac:dyDescent="0.35">
      <c r="A123">
        <v>27940</v>
      </c>
      <c r="B123">
        <v>27940</v>
      </c>
      <c r="C123" s="1" t="s">
        <v>646</v>
      </c>
      <c r="D123" s="1" t="s">
        <v>12</v>
      </c>
      <c r="E123" s="1" t="s">
        <v>13</v>
      </c>
      <c r="F123" s="1" t="s">
        <v>14</v>
      </c>
      <c r="G123" s="1" t="s">
        <v>62</v>
      </c>
      <c r="H123" s="1" t="s">
        <v>135</v>
      </c>
      <c r="I123" s="1" t="s">
        <v>136</v>
      </c>
      <c r="J123" s="1" t="s">
        <v>18</v>
      </c>
      <c r="K123" s="1" t="s">
        <v>19</v>
      </c>
      <c r="L123" t="s">
        <v>2363</v>
      </c>
      <c r="M123" t="s">
        <v>2351</v>
      </c>
      <c r="N123" t="s">
        <v>2375</v>
      </c>
      <c r="O123" t="s">
        <v>2359</v>
      </c>
      <c r="P123" t="s">
        <v>2360</v>
      </c>
    </row>
    <row r="124" spans="1:16" x14ac:dyDescent="0.35">
      <c r="A124">
        <v>27941</v>
      </c>
      <c r="B124">
        <v>27941</v>
      </c>
      <c r="C124" s="1" t="s">
        <v>648</v>
      </c>
      <c r="D124" s="1" t="s">
        <v>12</v>
      </c>
      <c r="E124" s="1" t="s">
        <v>13</v>
      </c>
      <c r="F124" s="1" t="s">
        <v>14</v>
      </c>
      <c r="G124" s="1" t="s">
        <v>62</v>
      </c>
      <c r="H124" s="1" t="s">
        <v>135</v>
      </c>
      <c r="I124" s="1" t="s">
        <v>136</v>
      </c>
      <c r="J124" s="1" t="s">
        <v>18</v>
      </c>
      <c r="K124" s="1" t="s">
        <v>19</v>
      </c>
      <c r="L124" t="s">
        <v>2363</v>
      </c>
      <c r="M124" t="s">
        <v>2351</v>
      </c>
      <c r="N124" t="s">
        <v>2375</v>
      </c>
      <c r="O124" t="s">
        <v>2359</v>
      </c>
      <c r="P124" t="s">
        <v>2360</v>
      </c>
    </row>
    <row r="125" spans="1:16" x14ac:dyDescent="0.35">
      <c r="A125">
        <v>27942</v>
      </c>
      <c r="B125">
        <v>27942</v>
      </c>
      <c r="C125" s="1" t="s">
        <v>654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30</v>
      </c>
      <c r="I125" s="1" t="s">
        <v>653</v>
      </c>
      <c r="J125" s="1" t="s">
        <v>18</v>
      </c>
      <c r="K125" s="1" t="s">
        <v>19</v>
      </c>
      <c r="L125" t="s">
        <v>2362</v>
      </c>
      <c r="M125" t="s">
        <v>2351</v>
      </c>
      <c r="N125" t="s">
        <v>2375</v>
      </c>
      <c r="O125" t="s">
        <v>2359</v>
      </c>
      <c r="P125" t="s">
        <v>2360</v>
      </c>
    </row>
    <row r="126" spans="1:16" x14ac:dyDescent="0.35">
      <c r="A126">
        <v>27943</v>
      </c>
      <c r="B126">
        <v>27943</v>
      </c>
      <c r="C126" s="1" t="s">
        <v>666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72</v>
      </c>
      <c r="I126" s="1" t="s">
        <v>271</v>
      </c>
      <c r="J126" s="1" t="s">
        <v>18</v>
      </c>
      <c r="K126" s="1" t="s">
        <v>19</v>
      </c>
      <c r="L126" t="s">
        <v>2363</v>
      </c>
      <c r="M126" t="s">
        <v>2351</v>
      </c>
      <c r="N126" t="s">
        <v>2375</v>
      </c>
      <c r="O126" t="s">
        <v>2359</v>
      </c>
      <c r="P126" t="s">
        <v>2360</v>
      </c>
    </row>
    <row r="127" spans="1:16" x14ac:dyDescent="0.35">
      <c r="A127">
        <v>27944</v>
      </c>
      <c r="B127">
        <v>27944</v>
      </c>
      <c r="C127" s="1" t="s">
        <v>667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128</v>
      </c>
      <c r="I127" s="1" t="s">
        <v>668</v>
      </c>
      <c r="J127" s="1" t="s">
        <v>18</v>
      </c>
      <c r="K127" s="1" t="s">
        <v>19</v>
      </c>
      <c r="L127" t="s">
        <v>2362</v>
      </c>
      <c r="M127" t="s">
        <v>2351</v>
      </c>
      <c r="N127" t="s">
        <v>2375</v>
      </c>
      <c r="O127" t="s">
        <v>2359</v>
      </c>
      <c r="P127" t="s">
        <v>2360</v>
      </c>
    </row>
    <row r="128" spans="1:16" x14ac:dyDescent="0.35">
      <c r="A128">
        <v>27945</v>
      </c>
      <c r="B128">
        <v>27945</v>
      </c>
      <c r="C128" s="1" t="s">
        <v>675</v>
      </c>
      <c r="D128" s="1" t="s">
        <v>12</v>
      </c>
      <c r="E128" s="1" t="s">
        <v>33</v>
      </c>
      <c r="F128" s="1" t="s">
        <v>52</v>
      </c>
      <c r="G128" s="1" t="s">
        <v>53</v>
      </c>
      <c r="H128" s="1" t="s">
        <v>113</v>
      </c>
      <c r="I128" s="1" t="s">
        <v>114</v>
      </c>
      <c r="J128" s="1" t="s">
        <v>18</v>
      </c>
      <c r="K128" s="1" t="s">
        <v>19</v>
      </c>
      <c r="L128" t="s">
        <v>2362</v>
      </c>
      <c r="M128" t="s">
        <v>2351</v>
      </c>
      <c r="N128" t="s">
        <v>2375</v>
      </c>
      <c r="O128" t="s">
        <v>2359</v>
      </c>
      <c r="P128" t="s">
        <v>2360</v>
      </c>
    </row>
    <row r="129" spans="1:16" x14ac:dyDescent="0.35">
      <c r="A129">
        <v>27946</v>
      </c>
      <c r="B129">
        <v>27946</v>
      </c>
      <c r="C129" s="1" t="s">
        <v>685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30</v>
      </c>
      <c r="I129" s="1" t="s">
        <v>179</v>
      </c>
      <c r="J129" s="1" t="s">
        <v>18</v>
      </c>
      <c r="K129" s="1" t="s">
        <v>19</v>
      </c>
      <c r="L129" t="s">
        <v>2362</v>
      </c>
      <c r="M129" t="s">
        <v>2351</v>
      </c>
      <c r="N129" t="s">
        <v>2375</v>
      </c>
      <c r="O129" t="s">
        <v>2359</v>
      </c>
      <c r="P129" t="s">
        <v>2360</v>
      </c>
    </row>
    <row r="130" spans="1:16" x14ac:dyDescent="0.35">
      <c r="A130">
        <v>27947</v>
      </c>
      <c r="B130">
        <v>27947</v>
      </c>
      <c r="C130" s="1" t="s">
        <v>690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03</v>
      </c>
      <c r="I130" s="1" t="s">
        <v>209</v>
      </c>
      <c r="J130" s="1" t="s">
        <v>18</v>
      </c>
      <c r="K130" s="1" t="s">
        <v>19</v>
      </c>
      <c r="L130" t="s">
        <v>2362</v>
      </c>
      <c r="M130" t="s">
        <v>2351</v>
      </c>
      <c r="N130" t="s">
        <v>2375</v>
      </c>
      <c r="O130" t="s">
        <v>2359</v>
      </c>
      <c r="P130" t="s">
        <v>2360</v>
      </c>
    </row>
    <row r="131" spans="1:16" x14ac:dyDescent="0.35">
      <c r="A131">
        <v>27948</v>
      </c>
      <c r="B131">
        <v>27948</v>
      </c>
      <c r="C131" s="1" t="s">
        <v>691</v>
      </c>
      <c r="D131" s="1" t="s">
        <v>1362</v>
      </c>
      <c r="E131" s="1" t="s">
        <v>13</v>
      </c>
      <c r="F131" s="1" t="s">
        <v>14</v>
      </c>
      <c r="G131" s="1" t="s">
        <v>15</v>
      </c>
      <c r="H131" s="1" t="s">
        <v>103</v>
      </c>
      <c r="I131" s="1" t="s">
        <v>209</v>
      </c>
      <c r="J131" s="1" t="s">
        <v>175</v>
      </c>
      <c r="K131" s="1" t="s">
        <v>19</v>
      </c>
      <c r="L131" t="s">
        <v>2362</v>
      </c>
      <c r="M131" t="s">
        <v>2351</v>
      </c>
      <c r="N131" t="s">
        <v>2375</v>
      </c>
      <c r="O131" t="s">
        <v>2359</v>
      </c>
      <c r="P131" t="s">
        <v>2360</v>
      </c>
    </row>
    <row r="132" spans="1:16" x14ac:dyDescent="0.35">
      <c r="A132">
        <v>27949</v>
      </c>
      <c r="B132">
        <v>27949</v>
      </c>
      <c r="C132" s="1" t="s">
        <v>693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103</v>
      </c>
      <c r="I132" s="1" t="s">
        <v>209</v>
      </c>
      <c r="J132" s="1" t="s">
        <v>18</v>
      </c>
      <c r="K132" s="1" t="s">
        <v>19</v>
      </c>
      <c r="L132" t="s">
        <v>2363</v>
      </c>
      <c r="M132" t="s">
        <v>2351</v>
      </c>
      <c r="N132" t="s">
        <v>2375</v>
      </c>
      <c r="O132" t="s">
        <v>2359</v>
      </c>
      <c r="P132" t="s">
        <v>2360</v>
      </c>
    </row>
    <row r="133" spans="1:16" x14ac:dyDescent="0.35">
      <c r="A133">
        <v>27950</v>
      </c>
      <c r="B133">
        <v>27950</v>
      </c>
      <c r="C133" s="1" t="s">
        <v>700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165</v>
      </c>
      <c r="I133" s="1" t="s">
        <v>166</v>
      </c>
      <c r="J133" s="1" t="s">
        <v>18</v>
      </c>
      <c r="K133" s="1" t="s">
        <v>19</v>
      </c>
      <c r="L133" t="s">
        <v>2362</v>
      </c>
      <c r="M133" t="s">
        <v>2351</v>
      </c>
      <c r="N133" t="s">
        <v>2375</v>
      </c>
      <c r="O133" t="s">
        <v>2359</v>
      </c>
      <c r="P133" t="s">
        <v>2360</v>
      </c>
    </row>
    <row r="134" spans="1:16" x14ac:dyDescent="0.35">
      <c r="A134">
        <v>27951</v>
      </c>
      <c r="B134">
        <v>27951</v>
      </c>
      <c r="C134" s="1" t="s">
        <v>702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266</v>
      </c>
      <c r="I134" s="1" t="s">
        <v>392</v>
      </c>
      <c r="J134" s="1" t="s">
        <v>18</v>
      </c>
      <c r="K134" s="1" t="s">
        <v>19</v>
      </c>
      <c r="L134" t="s">
        <v>2363</v>
      </c>
      <c r="M134" t="s">
        <v>2351</v>
      </c>
      <c r="N134" t="s">
        <v>2375</v>
      </c>
      <c r="O134" t="s">
        <v>2359</v>
      </c>
      <c r="P134" t="s">
        <v>2360</v>
      </c>
    </row>
    <row r="135" spans="1:16" x14ac:dyDescent="0.35">
      <c r="A135">
        <v>27952</v>
      </c>
      <c r="B135">
        <v>27952</v>
      </c>
      <c r="C135" s="1" t="s">
        <v>1373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42</v>
      </c>
      <c r="I135" s="1" t="s">
        <v>43</v>
      </c>
      <c r="J135" s="1" t="s">
        <v>18</v>
      </c>
      <c r="K135" s="1" t="s">
        <v>19</v>
      </c>
      <c r="L135" t="s">
        <v>2362</v>
      </c>
      <c r="M135" t="s">
        <v>2351</v>
      </c>
      <c r="N135" t="s">
        <v>2375</v>
      </c>
      <c r="O135" t="s">
        <v>2359</v>
      </c>
      <c r="P135" t="s">
        <v>2360</v>
      </c>
    </row>
    <row r="136" spans="1:16" x14ac:dyDescent="0.35">
      <c r="A136">
        <v>27953</v>
      </c>
      <c r="B136">
        <v>27953</v>
      </c>
      <c r="C136" s="1" t="s">
        <v>722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21</v>
      </c>
      <c r="I136" s="1" t="s">
        <v>723</v>
      </c>
      <c r="J136" s="1" t="s">
        <v>18</v>
      </c>
      <c r="K136" s="1" t="s">
        <v>19</v>
      </c>
      <c r="L136" t="s">
        <v>2362</v>
      </c>
      <c r="M136" t="s">
        <v>2351</v>
      </c>
      <c r="N136" t="s">
        <v>2375</v>
      </c>
      <c r="O136" t="s">
        <v>2359</v>
      </c>
      <c r="P136" t="s">
        <v>2360</v>
      </c>
    </row>
    <row r="137" spans="1:16" x14ac:dyDescent="0.35">
      <c r="A137">
        <v>27954</v>
      </c>
      <c r="B137">
        <v>27954</v>
      </c>
      <c r="C137" s="1" t="s">
        <v>1174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231</v>
      </c>
      <c r="I137" s="1" t="s">
        <v>774</v>
      </c>
      <c r="J137" s="1" t="s">
        <v>18</v>
      </c>
      <c r="K137" s="1" t="s">
        <v>19</v>
      </c>
      <c r="L137" t="s">
        <v>2363</v>
      </c>
      <c r="M137" t="s">
        <v>2351</v>
      </c>
      <c r="N137" t="s">
        <v>2375</v>
      </c>
      <c r="O137" t="s">
        <v>2359</v>
      </c>
      <c r="P137" t="s">
        <v>2360</v>
      </c>
    </row>
    <row r="138" spans="1:16" x14ac:dyDescent="0.35">
      <c r="A138">
        <v>27955</v>
      </c>
      <c r="B138">
        <v>27955</v>
      </c>
      <c r="C138" s="1" t="s">
        <v>726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39</v>
      </c>
      <c r="I138" s="1" t="s">
        <v>725</v>
      </c>
      <c r="J138" s="1" t="s">
        <v>18</v>
      </c>
      <c r="K138" s="1" t="s">
        <v>19</v>
      </c>
      <c r="L138" t="s">
        <v>2362</v>
      </c>
      <c r="M138" t="s">
        <v>2351</v>
      </c>
      <c r="N138" t="s">
        <v>2375</v>
      </c>
      <c r="O138" t="s">
        <v>2359</v>
      </c>
      <c r="P138" t="s">
        <v>2360</v>
      </c>
    </row>
    <row r="139" spans="1:16" x14ac:dyDescent="0.35">
      <c r="A139">
        <v>27956</v>
      </c>
      <c r="B139">
        <v>27956</v>
      </c>
      <c r="C139" s="1" t="s">
        <v>73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266</v>
      </c>
      <c r="I139" s="1" t="s">
        <v>392</v>
      </c>
      <c r="J139" s="1" t="s">
        <v>18</v>
      </c>
      <c r="K139" s="1" t="s">
        <v>19</v>
      </c>
      <c r="L139" t="s">
        <v>2363</v>
      </c>
      <c r="M139" t="s">
        <v>2351</v>
      </c>
      <c r="N139" t="s">
        <v>2375</v>
      </c>
      <c r="O139" t="s">
        <v>2359</v>
      </c>
      <c r="P139" t="s">
        <v>2360</v>
      </c>
    </row>
    <row r="140" spans="1:16" x14ac:dyDescent="0.35">
      <c r="A140">
        <v>27957</v>
      </c>
      <c r="B140">
        <v>27957</v>
      </c>
      <c r="C140" s="1" t="s">
        <v>732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266</v>
      </c>
      <c r="I140" s="1" t="s">
        <v>392</v>
      </c>
      <c r="J140" s="1" t="s">
        <v>18</v>
      </c>
      <c r="K140" s="1" t="s">
        <v>19</v>
      </c>
      <c r="L140" t="s">
        <v>2362</v>
      </c>
      <c r="M140" t="s">
        <v>2351</v>
      </c>
      <c r="N140" t="s">
        <v>2375</v>
      </c>
      <c r="O140" t="s">
        <v>2359</v>
      </c>
      <c r="P140" t="s">
        <v>2360</v>
      </c>
    </row>
    <row r="141" spans="1:16" x14ac:dyDescent="0.35">
      <c r="A141">
        <v>27958</v>
      </c>
      <c r="B141">
        <v>27958</v>
      </c>
      <c r="C141" s="1" t="s">
        <v>743</v>
      </c>
      <c r="D141" s="1" t="s">
        <v>12</v>
      </c>
      <c r="E141" s="1" t="s">
        <v>33</v>
      </c>
      <c r="F141" s="1" t="s">
        <v>45</v>
      </c>
      <c r="G141" s="1" t="s">
        <v>168</v>
      </c>
      <c r="H141" s="1" t="s">
        <v>602</v>
      </c>
      <c r="I141" s="1" t="s">
        <v>603</v>
      </c>
      <c r="J141" s="1" t="s">
        <v>18</v>
      </c>
      <c r="K141" s="1" t="s">
        <v>19</v>
      </c>
      <c r="L141" t="s">
        <v>2362</v>
      </c>
      <c r="M141" t="s">
        <v>2351</v>
      </c>
      <c r="N141" t="s">
        <v>2375</v>
      </c>
      <c r="O141" t="s">
        <v>2359</v>
      </c>
      <c r="P141" t="s">
        <v>2360</v>
      </c>
    </row>
    <row r="142" spans="1:16" x14ac:dyDescent="0.35">
      <c r="A142">
        <v>27959</v>
      </c>
      <c r="B142">
        <v>27959</v>
      </c>
      <c r="C142" s="1" t="s">
        <v>745</v>
      </c>
      <c r="D142" s="1" t="s">
        <v>12</v>
      </c>
      <c r="E142" s="1" t="s">
        <v>33</v>
      </c>
      <c r="F142" s="1" t="s">
        <v>45</v>
      </c>
      <c r="G142" s="1" t="s">
        <v>168</v>
      </c>
      <c r="H142" s="1" t="s">
        <v>602</v>
      </c>
      <c r="I142" s="1" t="s">
        <v>603</v>
      </c>
      <c r="J142" s="1" t="s">
        <v>18</v>
      </c>
      <c r="K142" s="1" t="s">
        <v>19</v>
      </c>
      <c r="L142" t="s">
        <v>2362</v>
      </c>
      <c r="M142" t="s">
        <v>2351</v>
      </c>
      <c r="N142" t="s">
        <v>2375</v>
      </c>
      <c r="O142" t="s">
        <v>2359</v>
      </c>
      <c r="P142" t="s">
        <v>2360</v>
      </c>
    </row>
    <row r="143" spans="1:16" x14ac:dyDescent="0.35">
      <c r="A143">
        <v>27960</v>
      </c>
      <c r="B143">
        <v>27960</v>
      </c>
      <c r="C143" s="1" t="s">
        <v>754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30</v>
      </c>
      <c r="I143" s="1" t="s">
        <v>31</v>
      </c>
      <c r="J143" s="1" t="s">
        <v>18</v>
      </c>
      <c r="K143" s="1" t="s">
        <v>19</v>
      </c>
      <c r="L143" t="s">
        <v>2362</v>
      </c>
      <c r="M143" t="s">
        <v>2351</v>
      </c>
      <c r="N143" t="s">
        <v>2375</v>
      </c>
      <c r="O143" t="s">
        <v>2359</v>
      </c>
      <c r="P143" t="s">
        <v>2360</v>
      </c>
    </row>
    <row r="144" spans="1:16" x14ac:dyDescent="0.35">
      <c r="A144">
        <v>27961</v>
      </c>
      <c r="B144">
        <v>27961</v>
      </c>
      <c r="C144" s="1" t="s">
        <v>758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96</v>
      </c>
      <c r="I144" s="1" t="s">
        <v>140</v>
      </c>
      <c r="J144" s="1" t="s">
        <v>18</v>
      </c>
      <c r="K144" s="1" t="s">
        <v>19</v>
      </c>
      <c r="L144" t="s">
        <v>2362</v>
      </c>
      <c r="M144" t="s">
        <v>2351</v>
      </c>
      <c r="N144" t="s">
        <v>2375</v>
      </c>
      <c r="O144" t="s">
        <v>2359</v>
      </c>
      <c r="P144" t="s">
        <v>2360</v>
      </c>
    </row>
    <row r="145" spans="1:16" x14ac:dyDescent="0.35">
      <c r="A145">
        <v>27962</v>
      </c>
      <c r="B145">
        <v>27962</v>
      </c>
      <c r="C145" s="1" t="s">
        <v>772</v>
      </c>
      <c r="D145" s="1" t="s">
        <v>12</v>
      </c>
      <c r="E145" s="1" t="s">
        <v>13</v>
      </c>
      <c r="F145" s="1" t="s">
        <v>14</v>
      </c>
      <c r="G145" s="1" t="s">
        <v>62</v>
      </c>
      <c r="H145" s="1" t="s">
        <v>63</v>
      </c>
      <c r="I145" s="1" t="s">
        <v>64</v>
      </c>
      <c r="J145" s="1" t="s">
        <v>18</v>
      </c>
      <c r="K145" s="1" t="s">
        <v>19</v>
      </c>
      <c r="L145" t="s">
        <v>2363</v>
      </c>
      <c r="M145" t="s">
        <v>2351</v>
      </c>
      <c r="N145" t="s">
        <v>2375</v>
      </c>
      <c r="O145" t="s">
        <v>2359</v>
      </c>
      <c r="P145" t="s">
        <v>2360</v>
      </c>
    </row>
    <row r="146" spans="1:16" x14ac:dyDescent="0.35">
      <c r="A146">
        <v>27963</v>
      </c>
      <c r="B146">
        <v>27963</v>
      </c>
      <c r="C146" s="1" t="s">
        <v>773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231</v>
      </c>
      <c r="I146" s="1" t="s">
        <v>774</v>
      </c>
      <c r="J146" s="1" t="s">
        <v>18</v>
      </c>
      <c r="K146" s="1" t="s">
        <v>19</v>
      </c>
      <c r="L146" t="s">
        <v>2363</v>
      </c>
      <c r="M146" t="s">
        <v>2351</v>
      </c>
      <c r="N146" t="s">
        <v>2375</v>
      </c>
      <c r="O146" t="s">
        <v>2359</v>
      </c>
      <c r="P146" t="s">
        <v>2360</v>
      </c>
    </row>
    <row r="147" spans="1:16" x14ac:dyDescent="0.35">
      <c r="A147">
        <v>27964</v>
      </c>
      <c r="B147">
        <v>27964</v>
      </c>
      <c r="C147" s="1" t="s">
        <v>776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96</v>
      </c>
      <c r="I147" s="1" t="s">
        <v>97</v>
      </c>
      <c r="J147" s="1" t="s">
        <v>18</v>
      </c>
      <c r="K147" s="1" t="s">
        <v>19</v>
      </c>
      <c r="L147" t="s">
        <v>2362</v>
      </c>
      <c r="M147" t="s">
        <v>2351</v>
      </c>
      <c r="N147" t="s">
        <v>2375</v>
      </c>
      <c r="O147" t="s">
        <v>2359</v>
      </c>
      <c r="P147" t="s">
        <v>2360</v>
      </c>
    </row>
    <row r="148" spans="1:16" x14ac:dyDescent="0.35">
      <c r="A148">
        <v>27965</v>
      </c>
      <c r="B148">
        <v>27965</v>
      </c>
      <c r="C148" s="1" t="s">
        <v>779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21</v>
      </c>
      <c r="I148" s="1" t="s">
        <v>22</v>
      </c>
      <c r="J148" s="1" t="s">
        <v>18</v>
      </c>
      <c r="K148" s="1" t="s">
        <v>19</v>
      </c>
      <c r="L148" t="s">
        <v>2362</v>
      </c>
      <c r="M148" t="s">
        <v>2351</v>
      </c>
      <c r="N148" t="s">
        <v>2375</v>
      </c>
      <c r="O148" t="s">
        <v>2359</v>
      </c>
      <c r="P148" t="s">
        <v>2360</v>
      </c>
    </row>
    <row r="149" spans="1:16" x14ac:dyDescent="0.35">
      <c r="A149">
        <v>27966</v>
      </c>
      <c r="B149">
        <v>27966</v>
      </c>
      <c r="C149" s="1" t="s">
        <v>794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16</v>
      </c>
      <c r="I149" s="1" t="s">
        <v>17</v>
      </c>
      <c r="J149" s="1" t="s">
        <v>18</v>
      </c>
      <c r="K149" s="1" t="s">
        <v>19</v>
      </c>
      <c r="L149" t="s">
        <v>2362</v>
      </c>
      <c r="M149" t="s">
        <v>2351</v>
      </c>
      <c r="N149" t="s">
        <v>2375</v>
      </c>
      <c r="O149" t="s">
        <v>2359</v>
      </c>
      <c r="P149" t="s">
        <v>2360</v>
      </c>
    </row>
    <row r="150" spans="1:16" x14ac:dyDescent="0.35">
      <c r="A150">
        <v>27967</v>
      </c>
      <c r="B150">
        <v>27967</v>
      </c>
      <c r="C150" s="1" t="s">
        <v>795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16</v>
      </c>
      <c r="I150" s="1" t="s">
        <v>17</v>
      </c>
      <c r="J150" s="1" t="s">
        <v>18</v>
      </c>
      <c r="K150" s="1" t="s">
        <v>19</v>
      </c>
      <c r="L150" t="s">
        <v>2362</v>
      </c>
      <c r="M150" t="s">
        <v>2351</v>
      </c>
      <c r="N150" t="s">
        <v>2375</v>
      </c>
      <c r="O150" t="s">
        <v>2359</v>
      </c>
      <c r="P150" t="s">
        <v>2360</v>
      </c>
    </row>
    <row r="151" spans="1:16" x14ac:dyDescent="0.35">
      <c r="A151">
        <v>27968</v>
      </c>
      <c r="B151">
        <v>27968</v>
      </c>
      <c r="C151" s="1" t="s">
        <v>796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16</v>
      </c>
      <c r="I151" s="1" t="s">
        <v>17</v>
      </c>
      <c r="J151" s="1" t="s">
        <v>18</v>
      </c>
      <c r="K151" s="1" t="s">
        <v>19</v>
      </c>
      <c r="L151" t="s">
        <v>2362</v>
      </c>
      <c r="M151" t="s">
        <v>2351</v>
      </c>
      <c r="N151" t="s">
        <v>2375</v>
      </c>
      <c r="O151" t="s">
        <v>2359</v>
      </c>
      <c r="P151" t="s">
        <v>2360</v>
      </c>
    </row>
    <row r="152" spans="1:16" x14ac:dyDescent="0.35">
      <c r="A152">
        <v>27969</v>
      </c>
      <c r="B152">
        <v>27969</v>
      </c>
      <c r="C152" s="1" t="s">
        <v>798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103</v>
      </c>
      <c r="I152" s="1" t="s">
        <v>209</v>
      </c>
      <c r="J152" s="1" t="s">
        <v>18</v>
      </c>
      <c r="K152" s="1" t="s">
        <v>19</v>
      </c>
      <c r="L152" t="s">
        <v>2362</v>
      </c>
      <c r="M152" t="s">
        <v>2351</v>
      </c>
      <c r="N152" t="s">
        <v>2375</v>
      </c>
      <c r="O152" t="s">
        <v>2359</v>
      </c>
      <c r="P152" t="s">
        <v>2360</v>
      </c>
    </row>
    <row r="153" spans="1:16" x14ac:dyDescent="0.35">
      <c r="A153">
        <v>27970</v>
      </c>
      <c r="B153">
        <v>27970</v>
      </c>
      <c r="C153" s="1" t="s">
        <v>806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96</v>
      </c>
      <c r="I153" s="1" t="s">
        <v>359</v>
      </c>
      <c r="J153" s="1" t="s">
        <v>18</v>
      </c>
      <c r="K153" s="1" t="s">
        <v>19</v>
      </c>
      <c r="L153" t="s">
        <v>2363</v>
      </c>
      <c r="M153" t="s">
        <v>2351</v>
      </c>
      <c r="N153" t="s">
        <v>2375</v>
      </c>
      <c r="O153" t="s">
        <v>2359</v>
      </c>
      <c r="P153" t="s">
        <v>2360</v>
      </c>
    </row>
    <row r="154" spans="1:16" x14ac:dyDescent="0.35">
      <c r="A154">
        <v>27971</v>
      </c>
      <c r="B154">
        <v>27971</v>
      </c>
      <c r="C154" s="1" t="s">
        <v>807</v>
      </c>
      <c r="D154" s="1" t="s">
        <v>12</v>
      </c>
      <c r="E154" s="1" t="s">
        <v>13</v>
      </c>
      <c r="F154" s="1" t="s">
        <v>14</v>
      </c>
      <c r="G154" s="1" t="s">
        <v>62</v>
      </c>
      <c r="H154" s="1" t="s">
        <v>63</v>
      </c>
      <c r="I154" s="1" t="s">
        <v>808</v>
      </c>
      <c r="J154" s="1" t="s">
        <v>18</v>
      </c>
      <c r="K154" s="1" t="s">
        <v>19</v>
      </c>
      <c r="L154" t="s">
        <v>2363</v>
      </c>
      <c r="M154" t="s">
        <v>2351</v>
      </c>
      <c r="N154" t="s">
        <v>2375</v>
      </c>
      <c r="O154" t="s">
        <v>2359</v>
      </c>
      <c r="P154" t="s">
        <v>2360</v>
      </c>
    </row>
    <row r="155" spans="1:16" x14ac:dyDescent="0.35">
      <c r="A155">
        <v>27972</v>
      </c>
      <c r="B155">
        <v>27972</v>
      </c>
      <c r="C155" s="1" t="s">
        <v>813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72</v>
      </c>
      <c r="I155" s="1" t="s">
        <v>271</v>
      </c>
      <c r="J155" s="1" t="s">
        <v>18</v>
      </c>
      <c r="K155" s="1" t="s">
        <v>19</v>
      </c>
      <c r="L155" t="s">
        <v>2362</v>
      </c>
      <c r="M155" t="s">
        <v>2351</v>
      </c>
      <c r="N155" t="s">
        <v>2375</v>
      </c>
      <c r="O155" t="s">
        <v>2359</v>
      </c>
      <c r="P155" t="s">
        <v>2360</v>
      </c>
    </row>
    <row r="156" spans="1:16" x14ac:dyDescent="0.35">
      <c r="A156">
        <v>27973</v>
      </c>
      <c r="B156">
        <v>27973</v>
      </c>
      <c r="C156" s="1" t="s">
        <v>814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42</v>
      </c>
      <c r="I156" s="1" t="s">
        <v>43</v>
      </c>
      <c r="J156" s="1" t="s">
        <v>18</v>
      </c>
      <c r="K156" s="1" t="s">
        <v>19</v>
      </c>
      <c r="L156" t="s">
        <v>2363</v>
      </c>
      <c r="M156" t="s">
        <v>2351</v>
      </c>
      <c r="N156" t="s">
        <v>2375</v>
      </c>
      <c r="O156" t="s">
        <v>2359</v>
      </c>
      <c r="P156" t="s">
        <v>2360</v>
      </c>
    </row>
    <row r="157" spans="1:16" x14ac:dyDescent="0.35">
      <c r="A157">
        <v>27974</v>
      </c>
      <c r="B157">
        <v>27974</v>
      </c>
      <c r="C157" s="1" t="s">
        <v>815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57</v>
      </c>
      <c r="I157" s="1" t="s">
        <v>94</v>
      </c>
      <c r="J157" s="1" t="s">
        <v>18</v>
      </c>
      <c r="K157" s="1" t="s">
        <v>19</v>
      </c>
      <c r="L157" t="s">
        <v>2363</v>
      </c>
      <c r="M157" t="s">
        <v>2351</v>
      </c>
      <c r="N157" t="s">
        <v>2375</v>
      </c>
      <c r="O157" t="s">
        <v>2359</v>
      </c>
      <c r="P157" t="s">
        <v>2360</v>
      </c>
    </row>
    <row r="158" spans="1:16" x14ac:dyDescent="0.35">
      <c r="A158">
        <v>27975</v>
      </c>
      <c r="B158">
        <v>27975</v>
      </c>
      <c r="C158" s="1" t="s">
        <v>1397</v>
      </c>
      <c r="D158" s="1" t="s">
        <v>816</v>
      </c>
      <c r="E158" s="1" t="s">
        <v>13</v>
      </c>
      <c r="F158" s="1" t="s">
        <v>14</v>
      </c>
      <c r="G158" s="1" t="s">
        <v>62</v>
      </c>
      <c r="H158" s="1" t="s">
        <v>135</v>
      </c>
      <c r="I158" s="1" t="s">
        <v>136</v>
      </c>
      <c r="J158" s="1" t="s">
        <v>175</v>
      </c>
      <c r="K158" s="1" t="s">
        <v>19</v>
      </c>
      <c r="L158" t="s">
        <v>2362</v>
      </c>
      <c r="M158" t="s">
        <v>2351</v>
      </c>
      <c r="N158" t="s">
        <v>2375</v>
      </c>
      <c r="O158" t="s">
        <v>2359</v>
      </c>
      <c r="P158" t="s">
        <v>2360</v>
      </c>
    </row>
    <row r="159" spans="1:16" x14ac:dyDescent="0.35">
      <c r="A159">
        <v>27976</v>
      </c>
      <c r="B159">
        <v>27976</v>
      </c>
      <c r="C159" s="1" t="s">
        <v>818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96</v>
      </c>
      <c r="I159" s="1" t="s">
        <v>361</v>
      </c>
      <c r="J159" s="1" t="s">
        <v>18</v>
      </c>
      <c r="K159" s="1" t="s">
        <v>19</v>
      </c>
      <c r="L159" t="s">
        <v>2362</v>
      </c>
      <c r="M159" t="s">
        <v>2351</v>
      </c>
      <c r="N159" t="s">
        <v>2375</v>
      </c>
      <c r="O159" t="s">
        <v>2359</v>
      </c>
      <c r="P159" t="s">
        <v>2360</v>
      </c>
    </row>
    <row r="160" spans="1:16" x14ac:dyDescent="0.35">
      <c r="A160">
        <v>27977</v>
      </c>
      <c r="B160">
        <v>27977</v>
      </c>
      <c r="C160" s="1" t="s">
        <v>819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96</v>
      </c>
      <c r="I160" s="1" t="s">
        <v>361</v>
      </c>
      <c r="J160" s="1" t="s">
        <v>18</v>
      </c>
      <c r="K160" s="1" t="s">
        <v>19</v>
      </c>
      <c r="L160" t="s">
        <v>2362</v>
      </c>
      <c r="M160" t="s">
        <v>2351</v>
      </c>
      <c r="N160" t="s">
        <v>2375</v>
      </c>
      <c r="O160" t="s">
        <v>2359</v>
      </c>
      <c r="P160" t="s">
        <v>2360</v>
      </c>
    </row>
    <row r="161" spans="1:16" x14ac:dyDescent="0.35">
      <c r="A161">
        <v>27978</v>
      </c>
      <c r="B161">
        <v>27978</v>
      </c>
      <c r="C161" s="1" t="s">
        <v>2266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21</v>
      </c>
      <c r="I161" s="1" t="s">
        <v>22</v>
      </c>
      <c r="J161" s="1" t="s">
        <v>18</v>
      </c>
      <c r="K161" s="1" t="s">
        <v>19</v>
      </c>
      <c r="L161" t="s">
        <v>2363</v>
      </c>
      <c r="M161" t="s">
        <v>2351</v>
      </c>
      <c r="N161" t="s">
        <v>2375</v>
      </c>
      <c r="O161" t="s">
        <v>2359</v>
      </c>
      <c r="P161" t="s">
        <v>2360</v>
      </c>
    </row>
    <row r="162" spans="1:16" x14ac:dyDescent="0.35">
      <c r="A162">
        <v>27979</v>
      </c>
      <c r="B162">
        <v>27979</v>
      </c>
      <c r="C162" s="1" t="s">
        <v>1799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21</v>
      </c>
      <c r="I162" s="1" t="s">
        <v>22</v>
      </c>
      <c r="J162" s="1" t="s">
        <v>18</v>
      </c>
      <c r="K162" s="1" t="s">
        <v>19</v>
      </c>
      <c r="L162" t="s">
        <v>2363</v>
      </c>
      <c r="M162" t="s">
        <v>2351</v>
      </c>
      <c r="N162" t="s">
        <v>2375</v>
      </c>
      <c r="O162" t="s">
        <v>2359</v>
      </c>
      <c r="P162" t="s">
        <v>2360</v>
      </c>
    </row>
    <row r="163" spans="1:16" x14ac:dyDescent="0.35">
      <c r="A163">
        <v>27980</v>
      </c>
      <c r="B163">
        <v>27980</v>
      </c>
      <c r="C163" s="1" t="s">
        <v>821</v>
      </c>
      <c r="D163" s="1" t="s">
        <v>12</v>
      </c>
      <c r="E163" s="1" t="s">
        <v>33</v>
      </c>
      <c r="F163" s="1" t="s">
        <v>45</v>
      </c>
      <c r="G163" s="1" t="s">
        <v>168</v>
      </c>
      <c r="H163" s="1" t="s">
        <v>169</v>
      </c>
      <c r="I163" s="1" t="s">
        <v>822</v>
      </c>
      <c r="J163" s="1" t="s">
        <v>18</v>
      </c>
      <c r="K163" s="1" t="s">
        <v>19</v>
      </c>
      <c r="L163" t="s">
        <v>2363</v>
      </c>
      <c r="M163" t="s">
        <v>2351</v>
      </c>
      <c r="N163" t="s">
        <v>2375</v>
      </c>
      <c r="O163" t="s">
        <v>2359</v>
      </c>
      <c r="P163" t="s">
        <v>2360</v>
      </c>
    </row>
    <row r="164" spans="1:16" x14ac:dyDescent="0.35">
      <c r="A164">
        <v>27981</v>
      </c>
      <c r="B164">
        <v>27981</v>
      </c>
      <c r="C164" s="1" t="s">
        <v>824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42</v>
      </c>
      <c r="I164" s="1" t="s">
        <v>43</v>
      </c>
      <c r="J164" s="1" t="s">
        <v>18</v>
      </c>
      <c r="K164" s="1" t="s">
        <v>19</v>
      </c>
      <c r="L164" t="s">
        <v>2362</v>
      </c>
      <c r="M164" t="s">
        <v>2351</v>
      </c>
      <c r="N164" t="s">
        <v>2375</v>
      </c>
      <c r="O164" t="s">
        <v>2359</v>
      </c>
      <c r="P164" t="s">
        <v>2360</v>
      </c>
    </row>
    <row r="165" spans="1:16" x14ac:dyDescent="0.35">
      <c r="A165">
        <v>27982</v>
      </c>
      <c r="B165">
        <v>27982</v>
      </c>
      <c r="C165" s="1" t="s">
        <v>825</v>
      </c>
      <c r="D165" s="1" t="s">
        <v>12</v>
      </c>
      <c r="E165" s="1" t="s">
        <v>13</v>
      </c>
      <c r="F165" s="1" t="s">
        <v>14</v>
      </c>
      <c r="G165" s="1" t="s">
        <v>62</v>
      </c>
      <c r="H165" s="1" t="s">
        <v>76</v>
      </c>
      <c r="I165" s="1" t="s">
        <v>77</v>
      </c>
      <c r="J165" s="1" t="s">
        <v>18</v>
      </c>
      <c r="K165" s="1" t="s">
        <v>19</v>
      </c>
      <c r="L165" t="s">
        <v>2363</v>
      </c>
      <c r="M165" t="s">
        <v>2351</v>
      </c>
      <c r="N165" t="s">
        <v>2375</v>
      </c>
      <c r="O165" t="s">
        <v>2359</v>
      </c>
      <c r="P165" t="s">
        <v>2360</v>
      </c>
    </row>
    <row r="166" spans="1:16" x14ac:dyDescent="0.35">
      <c r="A166">
        <v>27983</v>
      </c>
      <c r="B166">
        <v>27983</v>
      </c>
      <c r="C166" s="1" t="s">
        <v>835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96</v>
      </c>
      <c r="I166" s="1" t="s">
        <v>359</v>
      </c>
      <c r="J166" s="1" t="s">
        <v>18</v>
      </c>
      <c r="K166" s="1" t="s">
        <v>19</v>
      </c>
      <c r="L166" t="s">
        <v>2363</v>
      </c>
      <c r="M166" t="s">
        <v>2351</v>
      </c>
      <c r="N166" t="s">
        <v>2375</v>
      </c>
      <c r="O166" t="s">
        <v>2359</v>
      </c>
      <c r="P166" t="s">
        <v>2360</v>
      </c>
    </row>
    <row r="167" spans="1:16" x14ac:dyDescent="0.35">
      <c r="A167">
        <v>27984</v>
      </c>
      <c r="B167">
        <v>27984</v>
      </c>
      <c r="C167" s="1" t="s">
        <v>838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72</v>
      </c>
      <c r="I167" s="1" t="s">
        <v>73</v>
      </c>
      <c r="J167" s="1" t="s">
        <v>18</v>
      </c>
      <c r="K167" s="1" t="s">
        <v>19</v>
      </c>
      <c r="L167" t="s">
        <v>2363</v>
      </c>
      <c r="M167" t="s">
        <v>2351</v>
      </c>
      <c r="N167" t="s">
        <v>2375</v>
      </c>
      <c r="O167" t="s">
        <v>2359</v>
      </c>
      <c r="P167" t="s">
        <v>2360</v>
      </c>
    </row>
    <row r="168" spans="1:16" x14ac:dyDescent="0.35">
      <c r="A168">
        <v>27985</v>
      </c>
      <c r="B168">
        <v>27985</v>
      </c>
      <c r="C168" s="1" t="s">
        <v>840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96</v>
      </c>
      <c r="I168" s="1" t="s">
        <v>140</v>
      </c>
      <c r="J168" s="1" t="s">
        <v>18</v>
      </c>
      <c r="K168" s="1" t="s">
        <v>19</v>
      </c>
      <c r="L168" t="s">
        <v>2363</v>
      </c>
      <c r="M168" t="s">
        <v>2351</v>
      </c>
      <c r="N168" t="s">
        <v>2375</v>
      </c>
      <c r="O168" t="s">
        <v>2359</v>
      </c>
      <c r="P168" t="s">
        <v>2360</v>
      </c>
    </row>
    <row r="169" spans="1:16" x14ac:dyDescent="0.35">
      <c r="A169">
        <v>27986</v>
      </c>
      <c r="B169">
        <v>27986</v>
      </c>
      <c r="C169" s="1" t="s">
        <v>845</v>
      </c>
      <c r="D169" s="1" t="s">
        <v>12</v>
      </c>
      <c r="E169" s="1" t="s">
        <v>13</v>
      </c>
      <c r="F169" s="1" t="s">
        <v>14</v>
      </c>
      <c r="G169" s="1" t="s">
        <v>62</v>
      </c>
      <c r="H169" s="1" t="s">
        <v>195</v>
      </c>
      <c r="I169" s="1" t="s">
        <v>196</v>
      </c>
      <c r="J169" s="1" t="s">
        <v>18</v>
      </c>
      <c r="K169" s="1" t="s">
        <v>19</v>
      </c>
      <c r="L169" t="s">
        <v>2363</v>
      </c>
      <c r="M169" t="s">
        <v>2351</v>
      </c>
      <c r="N169" t="s">
        <v>2375</v>
      </c>
      <c r="O169" t="s">
        <v>2359</v>
      </c>
      <c r="P169" t="s">
        <v>2360</v>
      </c>
    </row>
    <row r="170" spans="1:16" x14ac:dyDescent="0.35">
      <c r="A170">
        <v>27987</v>
      </c>
      <c r="B170">
        <v>27987</v>
      </c>
      <c r="C170" s="1" t="s">
        <v>846</v>
      </c>
      <c r="D170" s="1" t="s">
        <v>12</v>
      </c>
      <c r="E170" s="1" t="s">
        <v>13</v>
      </c>
      <c r="F170" s="1" t="s">
        <v>14</v>
      </c>
      <c r="G170" s="1" t="s">
        <v>62</v>
      </c>
      <c r="H170" s="1" t="s">
        <v>195</v>
      </c>
      <c r="I170" s="1" t="s">
        <v>196</v>
      </c>
      <c r="J170" s="1" t="s">
        <v>18</v>
      </c>
      <c r="K170" s="1" t="s">
        <v>19</v>
      </c>
      <c r="L170" t="s">
        <v>2363</v>
      </c>
      <c r="M170" t="s">
        <v>2351</v>
      </c>
      <c r="N170" t="s">
        <v>2375</v>
      </c>
      <c r="O170" t="s">
        <v>2359</v>
      </c>
      <c r="P170" t="s">
        <v>2360</v>
      </c>
    </row>
    <row r="171" spans="1:16" x14ac:dyDescent="0.35">
      <c r="A171">
        <v>27988</v>
      </c>
      <c r="B171">
        <v>27988</v>
      </c>
      <c r="C171" s="1" t="s">
        <v>852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42</v>
      </c>
      <c r="I171" s="1" t="s">
        <v>43</v>
      </c>
      <c r="J171" s="1" t="s">
        <v>18</v>
      </c>
      <c r="K171" s="1" t="s">
        <v>19</v>
      </c>
      <c r="L171" t="s">
        <v>2362</v>
      </c>
      <c r="M171" t="s">
        <v>2351</v>
      </c>
      <c r="N171" t="s">
        <v>2375</v>
      </c>
      <c r="O171" t="s">
        <v>2359</v>
      </c>
      <c r="P171" t="s">
        <v>2360</v>
      </c>
    </row>
    <row r="172" spans="1:16" x14ac:dyDescent="0.35">
      <c r="A172">
        <v>27989</v>
      </c>
      <c r="B172">
        <v>27989</v>
      </c>
      <c r="C172" s="1" t="s">
        <v>855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16</v>
      </c>
      <c r="I172" s="1" t="s">
        <v>17</v>
      </c>
      <c r="J172" s="1" t="s">
        <v>18</v>
      </c>
      <c r="K172" s="1" t="s">
        <v>19</v>
      </c>
      <c r="L172" t="s">
        <v>2363</v>
      </c>
      <c r="M172" t="s">
        <v>2351</v>
      </c>
      <c r="N172" t="s">
        <v>2375</v>
      </c>
      <c r="O172" t="s">
        <v>2359</v>
      </c>
      <c r="P172" t="s">
        <v>2360</v>
      </c>
    </row>
    <row r="173" spans="1:16" x14ac:dyDescent="0.35">
      <c r="A173">
        <v>27990</v>
      </c>
      <c r="B173">
        <v>27990</v>
      </c>
      <c r="C173" s="1" t="s">
        <v>1263</v>
      </c>
      <c r="D173" s="1" t="s">
        <v>174</v>
      </c>
      <c r="E173" s="1" t="s">
        <v>13</v>
      </c>
      <c r="F173" s="1" t="s">
        <v>14</v>
      </c>
      <c r="G173" s="1" t="s">
        <v>62</v>
      </c>
      <c r="H173" s="1" t="s">
        <v>135</v>
      </c>
      <c r="I173" s="1" t="s">
        <v>136</v>
      </c>
      <c r="J173" s="1" t="s">
        <v>175</v>
      </c>
      <c r="K173" s="1" t="s">
        <v>19</v>
      </c>
      <c r="L173" t="s">
        <v>2362</v>
      </c>
      <c r="M173" t="s">
        <v>2351</v>
      </c>
      <c r="N173" t="s">
        <v>2375</v>
      </c>
      <c r="O173" t="s">
        <v>2359</v>
      </c>
      <c r="P173" t="s">
        <v>2360</v>
      </c>
    </row>
    <row r="174" spans="1:16" x14ac:dyDescent="0.35">
      <c r="A174">
        <v>27991</v>
      </c>
      <c r="B174">
        <v>27991</v>
      </c>
      <c r="C174" s="1" t="s">
        <v>867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868</v>
      </c>
      <c r="I174" s="1" t="s">
        <v>869</v>
      </c>
      <c r="J174" s="1" t="s">
        <v>18</v>
      </c>
      <c r="K174" s="1" t="s">
        <v>19</v>
      </c>
      <c r="L174" t="s">
        <v>2363</v>
      </c>
      <c r="M174" t="s">
        <v>2351</v>
      </c>
      <c r="N174" t="s">
        <v>2375</v>
      </c>
      <c r="O174" t="s">
        <v>2359</v>
      </c>
      <c r="P174" t="s">
        <v>2360</v>
      </c>
    </row>
  </sheetData>
  <autoFilter ref="L1:P175" xr:uid="{D0B3BBF3-0C74-4AC3-B5A6-0A45E07574BB}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BE0CB-0D20-4FBD-99F2-A5BD8E80C5B9}">
  <dimension ref="A1:Q108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52.36328125" bestFit="1" customWidth="1"/>
    <col min="4" max="4" width="43.36328125" bestFit="1" customWidth="1"/>
    <col min="5" max="5" width="10.6328125" bestFit="1" customWidth="1"/>
    <col min="6" max="6" width="15" bestFit="1" customWidth="1"/>
    <col min="7" max="7" width="14.1796875" bestFit="1" customWidth="1"/>
    <col min="8" max="8" width="18.81640625" bestFit="1" customWidth="1"/>
    <col min="9" max="9" width="16.0898437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10.453125" bestFit="1" customWidth="1"/>
    <col min="14" max="14" width="13.90625" bestFit="1" customWidth="1"/>
    <col min="15" max="15" width="11.7265625" bestFit="1" customWidth="1"/>
    <col min="16" max="16" width="15.54296875" bestFit="1" customWidth="1"/>
    <col min="17" max="17" width="18.90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73</v>
      </c>
      <c r="O1" t="s">
        <v>2342</v>
      </c>
      <c r="P1" t="s">
        <v>2343</v>
      </c>
      <c r="Q1" t="s">
        <v>2344</v>
      </c>
    </row>
    <row r="2" spans="1:17" x14ac:dyDescent="0.35">
      <c r="A2">
        <v>47663</v>
      </c>
      <c r="B2">
        <v>47663</v>
      </c>
      <c r="C2" s="1" t="s">
        <v>2267</v>
      </c>
      <c r="D2" s="1" t="s">
        <v>2268</v>
      </c>
      <c r="E2" s="1" t="s">
        <v>13</v>
      </c>
      <c r="F2" s="1" t="s">
        <v>14</v>
      </c>
      <c r="G2" s="1" t="s">
        <v>15</v>
      </c>
      <c r="H2" s="1" t="s">
        <v>21</v>
      </c>
      <c r="I2" s="1" t="s">
        <v>22</v>
      </c>
      <c r="J2" s="1" t="s">
        <v>19</v>
      </c>
      <c r="K2" s="1" t="s">
        <v>175</v>
      </c>
      <c r="L2" t="s">
        <v>2336</v>
      </c>
      <c r="M2" t="s">
        <v>2335</v>
      </c>
      <c r="N2" t="s">
        <v>2376</v>
      </c>
      <c r="O2" t="s">
        <v>2377</v>
      </c>
      <c r="P2" t="s">
        <v>2359</v>
      </c>
      <c r="Q2" t="s">
        <v>2360</v>
      </c>
    </row>
    <row r="3" spans="1:17" x14ac:dyDescent="0.35">
      <c r="A3">
        <v>47664</v>
      </c>
      <c r="B3">
        <v>47664</v>
      </c>
      <c r="C3" s="1" t="s">
        <v>1243</v>
      </c>
      <c r="D3" s="1" t="s">
        <v>863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9</v>
      </c>
      <c r="K3" s="1" t="s">
        <v>175</v>
      </c>
      <c r="L3" t="s">
        <v>2336</v>
      </c>
      <c r="M3" t="s">
        <v>2335</v>
      </c>
      <c r="N3" t="s">
        <v>2376</v>
      </c>
      <c r="O3" t="s">
        <v>2377</v>
      </c>
      <c r="P3" t="s">
        <v>2359</v>
      </c>
      <c r="Q3" t="s">
        <v>2360</v>
      </c>
    </row>
    <row r="4" spans="1:17" x14ac:dyDescent="0.35">
      <c r="A4">
        <v>47665</v>
      </c>
      <c r="B4">
        <v>47665</v>
      </c>
      <c r="C4" s="1" t="s">
        <v>2269</v>
      </c>
      <c r="D4" s="1" t="s">
        <v>2270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9</v>
      </c>
      <c r="K4" s="1" t="s">
        <v>175</v>
      </c>
      <c r="L4" t="s">
        <v>2336</v>
      </c>
      <c r="M4" t="s">
        <v>2335</v>
      </c>
      <c r="N4" t="s">
        <v>2376</v>
      </c>
      <c r="O4" t="s">
        <v>2377</v>
      </c>
      <c r="P4" t="s">
        <v>2359</v>
      </c>
      <c r="Q4" t="s">
        <v>2360</v>
      </c>
    </row>
    <row r="5" spans="1:17" x14ac:dyDescent="0.35">
      <c r="A5">
        <v>47666</v>
      </c>
      <c r="B5">
        <v>47666</v>
      </c>
      <c r="C5" s="1" t="s">
        <v>2271</v>
      </c>
      <c r="D5" s="1" t="s">
        <v>2272</v>
      </c>
      <c r="E5" s="1" t="s">
        <v>13</v>
      </c>
      <c r="F5" s="1" t="s">
        <v>14</v>
      </c>
      <c r="G5" s="1" t="s">
        <v>15</v>
      </c>
      <c r="H5" s="1" t="s">
        <v>39</v>
      </c>
      <c r="I5" s="1" t="s">
        <v>628</v>
      </c>
      <c r="J5" s="1" t="s">
        <v>19</v>
      </c>
      <c r="K5" s="1" t="s">
        <v>175</v>
      </c>
      <c r="L5" t="s">
        <v>2336</v>
      </c>
      <c r="M5" t="s">
        <v>2335</v>
      </c>
      <c r="N5" t="s">
        <v>2376</v>
      </c>
      <c r="O5" t="s">
        <v>2377</v>
      </c>
      <c r="P5" t="s">
        <v>2359</v>
      </c>
      <c r="Q5" t="s">
        <v>2360</v>
      </c>
    </row>
    <row r="6" spans="1:17" x14ac:dyDescent="0.35">
      <c r="A6">
        <v>47667</v>
      </c>
      <c r="B6">
        <v>47667</v>
      </c>
      <c r="C6" s="1" t="s">
        <v>970</v>
      </c>
      <c r="D6" s="1" t="s">
        <v>971</v>
      </c>
      <c r="E6" s="1" t="s">
        <v>33</v>
      </c>
      <c r="F6" s="1" t="s">
        <v>287</v>
      </c>
      <c r="G6" s="1" t="s">
        <v>458</v>
      </c>
      <c r="H6" s="1" t="s">
        <v>459</v>
      </c>
      <c r="I6" s="1" t="s">
        <v>539</v>
      </c>
      <c r="J6" s="1" t="s">
        <v>19</v>
      </c>
      <c r="K6" s="1" t="s">
        <v>175</v>
      </c>
      <c r="L6" t="s">
        <v>2336</v>
      </c>
      <c r="M6" t="s">
        <v>2335</v>
      </c>
      <c r="N6" t="s">
        <v>2376</v>
      </c>
      <c r="O6" t="s">
        <v>2377</v>
      </c>
      <c r="P6" t="s">
        <v>2359</v>
      </c>
      <c r="Q6" t="s">
        <v>2360</v>
      </c>
    </row>
    <row r="7" spans="1:17" x14ac:dyDescent="0.35">
      <c r="A7">
        <v>47668</v>
      </c>
      <c r="B7">
        <v>47668</v>
      </c>
      <c r="C7" s="1" t="s">
        <v>49</v>
      </c>
      <c r="D7" s="1" t="s">
        <v>12</v>
      </c>
      <c r="E7" s="1" t="s">
        <v>33</v>
      </c>
      <c r="F7" s="1" t="s">
        <v>45</v>
      </c>
      <c r="G7" s="1" t="s">
        <v>46</v>
      </c>
      <c r="H7" s="1" t="s">
        <v>47</v>
      </c>
      <c r="I7" s="1" t="s">
        <v>48</v>
      </c>
      <c r="J7" s="1" t="s">
        <v>19</v>
      </c>
      <c r="K7" s="1" t="s">
        <v>18</v>
      </c>
      <c r="L7" t="s">
        <v>2336</v>
      </c>
      <c r="M7" t="s">
        <v>2335</v>
      </c>
      <c r="N7" t="s">
        <v>2376</v>
      </c>
      <c r="O7" t="s">
        <v>2377</v>
      </c>
      <c r="P7" t="s">
        <v>2359</v>
      </c>
      <c r="Q7" t="s">
        <v>2360</v>
      </c>
    </row>
    <row r="8" spans="1:17" x14ac:dyDescent="0.35">
      <c r="A8">
        <v>47669</v>
      </c>
      <c r="B8">
        <v>47669</v>
      </c>
      <c r="C8" s="1" t="s">
        <v>2158</v>
      </c>
      <c r="D8" s="1" t="s">
        <v>12</v>
      </c>
      <c r="E8" s="1" t="s">
        <v>33</v>
      </c>
      <c r="F8" s="1" t="s">
        <v>52</v>
      </c>
      <c r="G8" s="1" t="s">
        <v>53</v>
      </c>
      <c r="H8" s="1" t="s">
        <v>634</v>
      </c>
      <c r="I8" s="1" t="s">
        <v>2273</v>
      </c>
      <c r="J8" s="1" t="s">
        <v>19</v>
      </c>
      <c r="K8" s="1" t="s">
        <v>18</v>
      </c>
      <c r="L8" t="s">
        <v>2336</v>
      </c>
      <c r="M8" t="s">
        <v>2335</v>
      </c>
      <c r="N8" t="s">
        <v>2376</v>
      </c>
      <c r="O8" t="s">
        <v>2377</v>
      </c>
      <c r="P8" t="s">
        <v>2359</v>
      </c>
      <c r="Q8" t="s">
        <v>2360</v>
      </c>
    </row>
    <row r="9" spans="1:17" x14ac:dyDescent="0.35">
      <c r="A9">
        <v>47670</v>
      </c>
      <c r="B9">
        <v>47670</v>
      </c>
      <c r="C9" s="1" t="s">
        <v>67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21</v>
      </c>
      <c r="I9" s="1" t="s">
        <v>22</v>
      </c>
      <c r="J9" s="1" t="s">
        <v>19</v>
      </c>
      <c r="K9" s="1" t="s">
        <v>18</v>
      </c>
      <c r="L9" t="s">
        <v>2336</v>
      </c>
      <c r="M9" t="s">
        <v>2335</v>
      </c>
      <c r="N9" t="s">
        <v>2376</v>
      </c>
      <c r="O9" t="s">
        <v>2377</v>
      </c>
      <c r="P9" t="s">
        <v>2359</v>
      </c>
      <c r="Q9" t="s">
        <v>2360</v>
      </c>
    </row>
    <row r="10" spans="1:17" x14ac:dyDescent="0.35">
      <c r="A10">
        <v>47671</v>
      </c>
      <c r="B10">
        <v>47671</v>
      </c>
      <c r="C10" s="1" t="s">
        <v>2274</v>
      </c>
      <c r="D10" s="1" t="s">
        <v>12</v>
      </c>
      <c r="E10" s="1" t="s">
        <v>33</v>
      </c>
      <c r="F10" s="1" t="s">
        <v>52</v>
      </c>
      <c r="G10" s="1" t="s">
        <v>53</v>
      </c>
      <c r="H10" s="1" t="s">
        <v>118</v>
      </c>
      <c r="I10" s="1" t="s">
        <v>159</v>
      </c>
      <c r="J10" s="1" t="s">
        <v>19</v>
      </c>
      <c r="K10" s="1" t="s">
        <v>18</v>
      </c>
      <c r="L10" t="s">
        <v>2336</v>
      </c>
      <c r="M10" t="s">
        <v>2335</v>
      </c>
      <c r="N10" t="s">
        <v>2376</v>
      </c>
      <c r="O10" t="s">
        <v>2377</v>
      </c>
      <c r="P10" t="s">
        <v>2359</v>
      </c>
      <c r="Q10" t="s">
        <v>2360</v>
      </c>
    </row>
    <row r="11" spans="1:17" x14ac:dyDescent="0.35">
      <c r="A11">
        <v>47672</v>
      </c>
      <c r="B11">
        <v>47672</v>
      </c>
      <c r="C11" s="1" t="s">
        <v>2275</v>
      </c>
      <c r="D11" s="1" t="s">
        <v>12</v>
      </c>
      <c r="E11" s="1" t="s">
        <v>33</v>
      </c>
      <c r="F11" s="1" t="s">
        <v>45</v>
      </c>
      <c r="G11" s="1" t="s">
        <v>46</v>
      </c>
      <c r="H11" s="1" t="s">
        <v>1003</v>
      </c>
      <c r="I11" s="1" t="s">
        <v>1004</v>
      </c>
      <c r="J11" s="1" t="s">
        <v>19</v>
      </c>
      <c r="K11" s="1" t="s">
        <v>18</v>
      </c>
      <c r="L11" t="s">
        <v>2336</v>
      </c>
      <c r="M11" t="s">
        <v>2335</v>
      </c>
      <c r="N11" t="s">
        <v>2376</v>
      </c>
      <c r="O11" t="s">
        <v>2377</v>
      </c>
      <c r="P11" t="s">
        <v>2359</v>
      </c>
      <c r="Q11" t="s">
        <v>2360</v>
      </c>
    </row>
    <row r="12" spans="1:17" x14ac:dyDescent="0.35">
      <c r="A12">
        <v>47673</v>
      </c>
      <c r="B12">
        <v>47673</v>
      </c>
      <c r="C12" s="1" t="s">
        <v>112</v>
      </c>
      <c r="D12" s="1" t="s">
        <v>12</v>
      </c>
      <c r="E12" s="1" t="s">
        <v>33</v>
      </c>
      <c r="F12" s="1" t="s">
        <v>52</v>
      </c>
      <c r="G12" s="1" t="s">
        <v>53</v>
      </c>
      <c r="H12" s="1" t="s">
        <v>113</v>
      </c>
      <c r="I12" s="1" t="s">
        <v>114</v>
      </c>
      <c r="J12" s="1" t="s">
        <v>19</v>
      </c>
      <c r="K12" s="1" t="s">
        <v>18</v>
      </c>
      <c r="L12" t="s">
        <v>2336</v>
      </c>
      <c r="M12" t="s">
        <v>2335</v>
      </c>
      <c r="N12" t="s">
        <v>2376</v>
      </c>
      <c r="O12" t="s">
        <v>2377</v>
      </c>
      <c r="P12" t="s">
        <v>2359</v>
      </c>
      <c r="Q12" t="s">
        <v>2360</v>
      </c>
    </row>
    <row r="13" spans="1:17" x14ac:dyDescent="0.35">
      <c r="A13">
        <v>47674</v>
      </c>
      <c r="B13">
        <v>47674</v>
      </c>
      <c r="C13" s="1" t="s">
        <v>1433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39</v>
      </c>
      <c r="I13" s="1" t="s">
        <v>1259</v>
      </c>
      <c r="J13" s="1" t="s">
        <v>19</v>
      </c>
      <c r="K13" s="1" t="s">
        <v>18</v>
      </c>
      <c r="L13" t="s">
        <v>2336</v>
      </c>
      <c r="M13" t="s">
        <v>2335</v>
      </c>
      <c r="N13" t="s">
        <v>2376</v>
      </c>
      <c r="O13" t="s">
        <v>2377</v>
      </c>
      <c r="P13" t="s">
        <v>2359</v>
      </c>
      <c r="Q13" t="s">
        <v>2360</v>
      </c>
    </row>
    <row r="14" spans="1:17" x14ac:dyDescent="0.35">
      <c r="A14">
        <v>47675</v>
      </c>
      <c r="B14">
        <v>47675</v>
      </c>
      <c r="C14" s="1" t="s">
        <v>2276</v>
      </c>
      <c r="D14" s="1" t="s">
        <v>12</v>
      </c>
      <c r="E14" s="1" t="s">
        <v>33</v>
      </c>
      <c r="F14" s="1" t="s">
        <v>52</v>
      </c>
      <c r="G14" s="1" t="s">
        <v>53</v>
      </c>
      <c r="H14" s="1" t="s">
        <v>113</v>
      </c>
      <c r="I14" s="1" t="s">
        <v>1435</v>
      </c>
      <c r="J14" s="1" t="s">
        <v>203</v>
      </c>
      <c r="K14" s="1" t="s">
        <v>18</v>
      </c>
      <c r="L14" t="s">
        <v>2336</v>
      </c>
      <c r="M14" t="s">
        <v>2335</v>
      </c>
      <c r="N14" t="s">
        <v>2376</v>
      </c>
      <c r="O14" t="s">
        <v>2377</v>
      </c>
      <c r="P14" t="s">
        <v>2359</v>
      </c>
      <c r="Q14" t="s">
        <v>2360</v>
      </c>
    </row>
    <row r="15" spans="1:17" x14ac:dyDescent="0.35">
      <c r="A15">
        <v>47676</v>
      </c>
      <c r="B15">
        <v>47676</v>
      </c>
      <c r="C15" s="1" t="s">
        <v>2277</v>
      </c>
      <c r="D15" s="1" t="s">
        <v>12</v>
      </c>
      <c r="E15" s="1" t="s">
        <v>33</v>
      </c>
      <c r="F15" s="1" t="s">
        <v>52</v>
      </c>
      <c r="G15" s="1" t="s">
        <v>53</v>
      </c>
      <c r="H15" s="1" t="s">
        <v>113</v>
      </c>
      <c r="I15" s="1" t="s">
        <v>1435</v>
      </c>
      <c r="J15" s="1" t="s">
        <v>203</v>
      </c>
      <c r="K15" s="1" t="s">
        <v>18</v>
      </c>
      <c r="L15" t="s">
        <v>2336</v>
      </c>
      <c r="M15" t="s">
        <v>2335</v>
      </c>
      <c r="N15" t="s">
        <v>2376</v>
      </c>
      <c r="O15" t="s">
        <v>2377</v>
      </c>
      <c r="P15" t="s">
        <v>2359</v>
      </c>
      <c r="Q15" t="s">
        <v>2360</v>
      </c>
    </row>
    <row r="16" spans="1:17" x14ac:dyDescent="0.35">
      <c r="A16">
        <v>47677</v>
      </c>
      <c r="B16">
        <v>47677</v>
      </c>
      <c r="C16" s="1" t="s">
        <v>2278</v>
      </c>
      <c r="D16" s="1" t="s">
        <v>12</v>
      </c>
      <c r="E16" s="1" t="s">
        <v>33</v>
      </c>
      <c r="F16" s="1" t="s">
        <v>52</v>
      </c>
      <c r="G16" s="1" t="s">
        <v>53</v>
      </c>
      <c r="H16" s="1" t="s">
        <v>113</v>
      </c>
      <c r="I16" s="1" t="s">
        <v>1435</v>
      </c>
      <c r="J16" s="1" t="s">
        <v>203</v>
      </c>
      <c r="K16" s="1" t="s">
        <v>18</v>
      </c>
      <c r="L16" t="s">
        <v>2336</v>
      </c>
      <c r="M16" t="s">
        <v>2335</v>
      </c>
      <c r="N16" t="s">
        <v>2376</v>
      </c>
      <c r="O16" t="s">
        <v>2377</v>
      </c>
      <c r="P16" t="s">
        <v>2359</v>
      </c>
      <c r="Q16" t="s">
        <v>2360</v>
      </c>
    </row>
    <row r="17" spans="1:17" x14ac:dyDescent="0.35">
      <c r="A17">
        <v>47678</v>
      </c>
      <c r="B17">
        <v>47678</v>
      </c>
      <c r="C17" s="1" t="s">
        <v>134</v>
      </c>
      <c r="D17" s="1" t="s">
        <v>12</v>
      </c>
      <c r="E17" s="1" t="s">
        <v>13</v>
      </c>
      <c r="F17" s="1" t="s">
        <v>14</v>
      </c>
      <c r="G17" s="1" t="s">
        <v>62</v>
      </c>
      <c r="H17" s="1" t="s">
        <v>135</v>
      </c>
      <c r="I17" s="1" t="s">
        <v>136</v>
      </c>
      <c r="J17" s="1" t="s">
        <v>19</v>
      </c>
      <c r="K17" s="1" t="s">
        <v>18</v>
      </c>
      <c r="L17" t="s">
        <v>2336</v>
      </c>
      <c r="M17" t="s">
        <v>2335</v>
      </c>
      <c r="N17" t="s">
        <v>2376</v>
      </c>
      <c r="O17" t="s">
        <v>2377</v>
      </c>
      <c r="P17" t="s">
        <v>2359</v>
      </c>
      <c r="Q17" t="s">
        <v>2360</v>
      </c>
    </row>
    <row r="18" spans="1:17" x14ac:dyDescent="0.35">
      <c r="A18">
        <v>47679</v>
      </c>
      <c r="B18">
        <v>47679</v>
      </c>
      <c r="C18" s="1" t="s">
        <v>2279</v>
      </c>
      <c r="D18" s="1" t="s">
        <v>12</v>
      </c>
      <c r="E18" s="1" t="s">
        <v>33</v>
      </c>
      <c r="F18" s="1" t="s">
        <v>52</v>
      </c>
      <c r="G18" s="1" t="s">
        <v>53</v>
      </c>
      <c r="H18" s="1" t="s">
        <v>634</v>
      </c>
      <c r="I18" s="1" t="s">
        <v>1451</v>
      </c>
      <c r="J18" s="1" t="s">
        <v>19</v>
      </c>
      <c r="K18" s="1" t="s">
        <v>18</v>
      </c>
      <c r="L18" t="s">
        <v>2336</v>
      </c>
      <c r="M18" t="s">
        <v>2335</v>
      </c>
      <c r="N18" t="s">
        <v>2376</v>
      </c>
      <c r="O18" t="s">
        <v>2377</v>
      </c>
      <c r="P18" t="s">
        <v>2359</v>
      </c>
      <c r="Q18" t="s">
        <v>2360</v>
      </c>
    </row>
    <row r="19" spans="1:17" x14ac:dyDescent="0.35">
      <c r="A19">
        <v>47680</v>
      </c>
      <c r="B19">
        <v>47680</v>
      </c>
      <c r="C19" s="1" t="s">
        <v>167</v>
      </c>
      <c r="D19" s="1" t="s">
        <v>12</v>
      </c>
      <c r="E19" s="1" t="s">
        <v>33</v>
      </c>
      <c r="F19" s="1" t="s">
        <v>45</v>
      </c>
      <c r="G19" s="1" t="s">
        <v>168</v>
      </c>
      <c r="H19" s="1" t="s">
        <v>169</v>
      </c>
      <c r="I19" s="1" t="s">
        <v>170</v>
      </c>
      <c r="J19" s="1" t="s">
        <v>19</v>
      </c>
      <c r="K19" s="1" t="s">
        <v>18</v>
      </c>
      <c r="L19" t="s">
        <v>2336</v>
      </c>
      <c r="M19" t="s">
        <v>2335</v>
      </c>
      <c r="N19" t="s">
        <v>2376</v>
      </c>
      <c r="O19" t="s">
        <v>2377</v>
      </c>
      <c r="P19" t="s">
        <v>2359</v>
      </c>
      <c r="Q19" t="s">
        <v>2360</v>
      </c>
    </row>
    <row r="20" spans="1:17" x14ac:dyDescent="0.35">
      <c r="A20">
        <v>47681</v>
      </c>
      <c r="B20">
        <v>47681</v>
      </c>
      <c r="C20" s="1" t="s">
        <v>2280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103</v>
      </c>
      <c r="I20" s="1" t="s">
        <v>209</v>
      </c>
      <c r="J20" s="1" t="s">
        <v>19</v>
      </c>
      <c r="K20" s="1" t="s">
        <v>18</v>
      </c>
      <c r="L20" t="s">
        <v>2336</v>
      </c>
      <c r="M20" t="s">
        <v>2335</v>
      </c>
      <c r="N20" t="s">
        <v>2376</v>
      </c>
      <c r="O20" t="s">
        <v>2377</v>
      </c>
      <c r="P20" t="s">
        <v>2359</v>
      </c>
      <c r="Q20" t="s">
        <v>2360</v>
      </c>
    </row>
    <row r="21" spans="1:17" x14ac:dyDescent="0.35">
      <c r="A21">
        <v>47682</v>
      </c>
      <c r="B21">
        <v>47682</v>
      </c>
      <c r="C21" s="1" t="s">
        <v>2281</v>
      </c>
      <c r="D21" s="1" t="s">
        <v>1016</v>
      </c>
      <c r="E21" s="1" t="s">
        <v>33</v>
      </c>
      <c r="F21" s="1" t="s">
        <v>45</v>
      </c>
      <c r="G21" s="1" t="s">
        <v>168</v>
      </c>
      <c r="H21" s="1" t="s">
        <v>201</v>
      </c>
      <c r="I21" s="1" t="s">
        <v>202</v>
      </c>
      <c r="J21" s="1" t="s">
        <v>19</v>
      </c>
      <c r="K21" s="1" t="s">
        <v>175</v>
      </c>
      <c r="L21" t="s">
        <v>2336</v>
      </c>
      <c r="M21" t="s">
        <v>2335</v>
      </c>
      <c r="N21" t="s">
        <v>2376</v>
      </c>
      <c r="O21" t="s">
        <v>2377</v>
      </c>
      <c r="P21" t="s">
        <v>2359</v>
      </c>
      <c r="Q21" t="s">
        <v>2360</v>
      </c>
    </row>
    <row r="22" spans="1:17" x14ac:dyDescent="0.35">
      <c r="A22">
        <v>47683</v>
      </c>
      <c r="B22">
        <v>47683</v>
      </c>
      <c r="C22" s="1" t="s">
        <v>207</v>
      </c>
      <c r="D22" s="1" t="s">
        <v>12</v>
      </c>
      <c r="E22" s="1" t="s">
        <v>33</v>
      </c>
      <c r="F22" s="1" t="s">
        <v>45</v>
      </c>
      <c r="G22" s="1" t="s">
        <v>168</v>
      </c>
      <c r="H22" s="1" t="s">
        <v>169</v>
      </c>
      <c r="I22" s="1" t="s">
        <v>170</v>
      </c>
      <c r="J22" s="1" t="s">
        <v>19</v>
      </c>
      <c r="K22" s="1" t="s">
        <v>18</v>
      </c>
      <c r="L22" t="s">
        <v>2336</v>
      </c>
      <c r="M22" t="s">
        <v>2335</v>
      </c>
      <c r="N22" t="s">
        <v>2376</v>
      </c>
      <c r="O22" t="s">
        <v>2377</v>
      </c>
      <c r="P22" t="s">
        <v>2359</v>
      </c>
      <c r="Q22" t="s">
        <v>2360</v>
      </c>
    </row>
    <row r="23" spans="1:17" x14ac:dyDescent="0.35">
      <c r="A23">
        <v>47684</v>
      </c>
      <c r="B23">
        <v>47684</v>
      </c>
      <c r="C23" s="1" t="s">
        <v>1764</v>
      </c>
      <c r="D23" s="1" t="s">
        <v>12</v>
      </c>
      <c r="E23" s="1" t="s">
        <v>33</v>
      </c>
      <c r="F23" s="1" t="s">
        <v>45</v>
      </c>
      <c r="G23" s="1" t="s">
        <v>304</v>
      </c>
      <c r="H23" s="1" t="s">
        <v>305</v>
      </c>
      <c r="I23" s="1" t="s">
        <v>306</v>
      </c>
      <c r="J23" s="1" t="s">
        <v>19</v>
      </c>
      <c r="K23" s="1" t="s">
        <v>18</v>
      </c>
      <c r="L23" t="s">
        <v>2336</v>
      </c>
      <c r="M23" t="s">
        <v>2354</v>
      </c>
      <c r="N23" t="s">
        <v>2376</v>
      </c>
      <c r="O23" t="s">
        <v>2377</v>
      </c>
      <c r="P23" t="s">
        <v>2359</v>
      </c>
      <c r="Q23" t="s">
        <v>2360</v>
      </c>
    </row>
    <row r="24" spans="1:17" x14ac:dyDescent="0.35">
      <c r="A24">
        <v>47685</v>
      </c>
      <c r="B24">
        <v>47685</v>
      </c>
      <c r="C24" s="1" t="s">
        <v>224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57</v>
      </c>
      <c r="I24" s="1" t="s">
        <v>147</v>
      </c>
      <c r="J24" s="1" t="s">
        <v>19</v>
      </c>
      <c r="K24" s="1" t="s">
        <v>18</v>
      </c>
      <c r="L24" t="s">
        <v>2336</v>
      </c>
      <c r="M24" t="s">
        <v>2335</v>
      </c>
      <c r="N24" t="s">
        <v>2376</v>
      </c>
      <c r="O24" t="s">
        <v>2377</v>
      </c>
      <c r="P24" t="s">
        <v>2359</v>
      </c>
      <c r="Q24" t="s">
        <v>2360</v>
      </c>
    </row>
    <row r="25" spans="1:17" x14ac:dyDescent="0.35">
      <c r="A25">
        <v>47686</v>
      </c>
      <c r="B25">
        <v>47686</v>
      </c>
      <c r="C25" s="1" t="s">
        <v>2282</v>
      </c>
      <c r="D25" s="1" t="s">
        <v>12</v>
      </c>
      <c r="E25" s="1" t="s">
        <v>33</v>
      </c>
      <c r="F25" s="1" t="s">
        <v>52</v>
      </c>
      <c r="G25" s="1" t="s">
        <v>53</v>
      </c>
      <c r="H25" s="1" t="s">
        <v>118</v>
      </c>
      <c r="I25" s="1" t="s">
        <v>2283</v>
      </c>
      <c r="J25" s="1" t="s">
        <v>19</v>
      </c>
      <c r="K25" s="1" t="s">
        <v>18</v>
      </c>
      <c r="L25" t="s">
        <v>2336</v>
      </c>
      <c r="M25" t="s">
        <v>2335</v>
      </c>
      <c r="N25" t="s">
        <v>2376</v>
      </c>
      <c r="O25" t="s">
        <v>2377</v>
      </c>
      <c r="P25" t="s">
        <v>2359</v>
      </c>
      <c r="Q25" t="s">
        <v>2360</v>
      </c>
    </row>
    <row r="26" spans="1:17" x14ac:dyDescent="0.35">
      <c r="A26">
        <v>47687</v>
      </c>
      <c r="B26">
        <v>47687</v>
      </c>
      <c r="C26" s="1" t="s">
        <v>2284</v>
      </c>
      <c r="D26" s="1" t="s">
        <v>12</v>
      </c>
      <c r="E26" s="1" t="s">
        <v>33</v>
      </c>
      <c r="F26" s="1" t="s">
        <v>52</v>
      </c>
      <c r="G26" s="1" t="s">
        <v>53</v>
      </c>
      <c r="H26" s="1" t="s">
        <v>1037</v>
      </c>
      <c r="I26" s="1" t="s">
        <v>1038</v>
      </c>
      <c r="J26" s="1" t="s">
        <v>19</v>
      </c>
      <c r="K26" s="1" t="s">
        <v>18</v>
      </c>
      <c r="L26" t="s">
        <v>2336</v>
      </c>
      <c r="M26" t="s">
        <v>2335</v>
      </c>
      <c r="N26" t="s">
        <v>2376</v>
      </c>
      <c r="O26" t="s">
        <v>2377</v>
      </c>
      <c r="P26" t="s">
        <v>2359</v>
      </c>
      <c r="Q26" t="s">
        <v>2360</v>
      </c>
    </row>
    <row r="27" spans="1:17" x14ac:dyDescent="0.35">
      <c r="A27">
        <v>47688</v>
      </c>
      <c r="B27">
        <v>47688</v>
      </c>
      <c r="C27" s="1" t="s">
        <v>302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72</v>
      </c>
      <c r="I27" s="1" t="s">
        <v>73</v>
      </c>
      <c r="J27" s="1" t="s">
        <v>19</v>
      </c>
      <c r="K27" s="1" t="s">
        <v>18</v>
      </c>
      <c r="L27" t="s">
        <v>2336</v>
      </c>
      <c r="M27" t="s">
        <v>2335</v>
      </c>
      <c r="N27" t="s">
        <v>2376</v>
      </c>
      <c r="O27" t="s">
        <v>2377</v>
      </c>
      <c r="P27" t="s">
        <v>2359</v>
      </c>
      <c r="Q27" t="s">
        <v>2360</v>
      </c>
    </row>
    <row r="28" spans="1:17" x14ac:dyDescent="0.35">
      <c r="A28">
        <v>47689</v>
      </c>
      <c r="B28">
        <v>47689</v>
      </c>
      <c r="C28" s="1" t="s">
        <v>2285</v>
      </c>
      <c r="D28" s="1" t="s">
        <v>12</v>
      </c>
      <c r="E28" s="1" t="s">
        <v>33</v>
      </c>
      <c r="F28" s="1" t="s">
        <v>52</v>
      </c>
      <c r="G28" s="1" t="s">
        <v>53</v>
      </c>
      <c r="H28" s="1" t="s">
        <v>1037</v>
      </c>
      <c r="I28" s="1" t="s">
        <v>2286</v>
      </c>
      <c r="J28" s="1" t="s">
        <v>19</v>
      </c>
      <c r="K28" s="1" t="s">
        <v>18</v>
      </c>
      <c r="L28" t="s">
        <v>2336</v>
      </c>
      <c r="M28" t="s">
        <v>2335</v>
      </c>
      <c r="N28" t="s">
        <v>2376</v>
      </c>
      <c r="O28" t="s">
        <v>2377</v>
      </c>
      <c r="P28" t="s">
        <v>2359</v>
      </c>
      <c r="Q28" t="s">
        <v>2360</v>
      </c>
    </row>
    <row r="29" spans="1:17" x14ac:dyDescent="0.35">
      <c r="A29">
        <v>47690</v>
      </c>
      <c r="B29">
        <v>47690</v>
      </c>
      <c r="C29" s="1" t="s">
        <v>2287</v>
      </c>
      <c r="D29" s="1" t="s">
        <v>12</v>
      </c>
      <c r="E29" s="1" t="s">
        <v>33</v>
      </c>
      <c r="F29" s="1" t="s">
        <v>45</v>
      </c>
      <c r="G29" s="1" t="s">
        <v>304</v>
      </c>
      <c r="H29" s="1" t="s">
        <v>305</v>
      </c>
      <c r="I29" s="1" t="s">
        <v>306</v>
      </c>
      <c r="J29" s="1" t="s">
        <v>261</v>
      </c>
      <c r="K29" s="1" t="s">
        <v>18</v>
      </c>
      <c r="L29" t="s">
        <v>2336</v>
      </c>
      <c r="M29" t="s">
        <v>2354</v>
      </c>
      <c r="N29" t="s">
        <v>2376</v>
      </c>
      <c r="O29" t="s">
        <v>2377</v>
      </c>
      <c r="P29" t="s">
        <v>2359</v>
      </c>
      <c r="Q29" t="s">
        <v>2360</v>
      </c>
    </row>
    <row r="30" spans="1:17" x14ac:dyDescent="0.35">
      <c r="A30">
        <v>47691</v>
      </c>
      <c r="B30">
        <v>47691</v>
      </c>
      <c r="C30" s="1" t="s">
        <v>1497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76</v>
      </c>
      <c r="I30" s="1" t="s">
        <v>483</v>
      </c>
      <c r="J30" s="1" t="s">
        <v>19</v>
      </c>
      <c r="K30" s="1" t="s">
        <v>18</v>
      </c>
      <c r="L30" t="s">
        <v>2336</v>
      </c>
      <c r="M30" t="s">
        <v>2354</v>
      </c>
      <c r="N30" t="s">
        <v>2376</v>
      </c>
      <c r="O30" t="s">
        <v>2377</v>
      </c>
      <c r="P30" t="s">
        <v>2359</v>
      </c>
      <c r="Q30" t="s">
        <v>2360</v>
      </c>
    </row>
    <row r="31" spans="1:17" x14ac:dyDescent="0.35">
      <c r="A31">
        <v>47692</v>
      </c>
      <c r="B31">
        <v>47692</v>
      </c>
      <c r="C31" s="1" t="s">
        <v>366</v>
      </c>
      <c r="D31" s="1" t="s">
        <v>12</v>
      </c>
      <c r="E31" s="1" t="s">
        <v>13</v>
      </c>
      <c r="F31" s="1" t="s">
        <v>14</v>
      </c>
      <c r="G31" s="1" t="s">
        <v>62</v>
      </c>
      <c r="H31" s="1" t="s">
        <v>195</v>
      </c>
      <c r="I31" s="1" t="s">
        <v>367</v>
      </c>
      <c r="J31" s="1" t="s">
        <v>19</v>
      </c>
      <c r="K31" s="1" t="s">
        <v>18</v>
      </c>
      <c r="L31" t="s">
        <v>2336</v>
      </c>
      <c r="M31" t="s">
        <v>2354</v>
      </c>
      <c r="N31" t="s">
        <v>2376</v>
      </c>
      <c r="O31" t="s">
        <v>2377</v>
      </c>
      <c r="P31" t="s">
        <v>2359</v>
      </c>
      <c r="Q31" t="s">
        <v>2360</v>
      </c>
    </row>
    <row r="32" spans="1:17" x14ac:dyDescent="0.35">
      <c r="A32">
        <v>47693</v>
      </c>
      <c r="B32">
        <v>47693</v>
      </c>
      <c r="C32" s="1" t="s">
        <v>2190</v>
      </c>
      <c r="D32" s="1" t="s">
        <v>12</v>
      </c>
      <c r="E32" s="1" t="s">
        <v>33</v>
      </c>
      <c r="F32" s="1" t="s">
        <v>45</v>
      </c>
      <c r="G32" s="1" t="s">
        <v>168</v>
      </c>
      <c r="H32" s="1" t="s">
        <v>2191</v>
      </c>
      <c r="I32" s="1" t="s">
        <v>2192</v>
      </c>
      <c r="J32" s="1" t="s">
        <v>19</v>
      </c>
      <c r="K32" s="1" t="s">
        <v>18</v>
      </c>
      <c r="L32" t="s">
        <v>2336</v>
      </c>
      <c r="M32" t="s">
        <v>2335</v>
      </c>
      <c r="N32" t="s">
        <v>2376</v>
      </c>
      <c r="O32" t="s">
        <v>2377</v>
      </c>
      <c r="P32" t="s">
        <v>2359</v>
      </c>
      <c r="Q32" t="s">
        <v>2360</v>
      </c>
    </row>
    <row r="33" spans="1:17" x14ac:dyDescent="0.35">
      <c r="A33">
        <v>47694</v>
      </c>
      <c r="B33">
        <v>47694</v>
      </c>
      <c r="C33" s="1" t="s">
        <v>400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266</v>
      </c>
      <c r="I33" s="1" t="s">
        <v>392</v>
      </c>
      <c r="J33" s="1" t="s">
        <v>19</v>
      </c>
      <c r="K33" s="1" t="s">
        <v>18</v>
      </c>
      <c r="L33" t="s">
        <v>2336</v>
      </c>
      <c r="M33" t="s">
        <v>2335</v>
      </c>
      <c r="N33" t="s">
        <v>2376</v>
      </c>
      <c r="O33" t="s">
        <v>2377</v>
      </c>
      <c r="P33" t="s">
        <v>2359</v>
      </c>
      <c r="Q33" t="s">
        <v>2360</v>
      </c>
    </row>
    <row r="34" spans="1:17" x14ac:dyDescent="0.35">
      <c r="A34">
        <v>47695</v>
      </c>
      <c r="B34">
        <v>47695</v>
      </c>
      <c r="C34" s="1" t="s">
        <v>1307</v>
      </c>
      <c r="D34" s="1" t="s">
        <v>12</v>
      </c>
      <c r="E34" s="1" t="s">
        <v>33</v>
      </c>
      <c r="F34" s="1" t="s">
        <v>287</v>
      </c>
      <c r="G34" s="1" t="s">
        <v>458</v>
      </c>
      <c r="H34" s="1" t="s">
        <v>459</v>
      </c>
      <c r="I34" s="1" t="s">
        <v>1308</v>
      </c>
      <c r="J34" s="1" t="s">
        <v>19</v>
      </c>
      <c r="K34" s="1" t="s">
        <v>18</v>
      </c>
      <c r="L34" t="s">
        <v>2336</v>
      </c>
      <c r="M34" t="s">
        <v>2335</v>
      </c>
      <c r="N34" t="s">
        <v>2376</v>
      </c>
      <c r="O34" t="s">
        <v>2377</v>
      </c>
      <c r="P34" t="s">
        <v>2359</v>
      </c>
      <c r="Q34" t="s">
        <v>2360</v>
      </c>
    </row>
    <row r="35" spans="1:17" x14ac:dyDescent="0.35">
      <c r="A35">
        <v>47696</v>
      </c>
      <c r="B35">
        <v>47696</v>
      </c>
      <c r="C35" s="1" t="s">
        <v>413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21</v>
      </c>
      <c r="I35" s="1" t="s">
        <v>22</v>
      </c>
      <c r="J35" s="1" t="s">
        <v>19</v>
      </c>
      <c r="K35" s="1" t="s">
        <v>18</v>
      </c>
      <c r="L35" t="s">
        <v>2336</v>
      </c>
      <c r="M35" t="s">
        <v>2335</v>
      </c>
      <c r="N35" t="s">
        <v>2376</v>
      </c>
      <c r="O35" t="s">
        <v>2377</v>
      </c>
      <c r="P35" t="s">
        <v>2359</v>
      </c>
      <c r="Q35" t="s">
        <v>2360</v>
      </c>
    </row>
    <row r="36" spans="1:17" x14ac:dyDescent="0.35">
      <c r="A36">
        <v>47697</v>
      </c>
      <c r="B36">
        <v>47697</v>
      </c>
      <c r="C36" s="1" t="s">
        <v>414</v>
      </c>
      <c r="D36" s="1" t="s">
        <v>12</v>
      </c>
      <c r="E36" s="1" t="s">
        <v>33</v>
      </c>
      <c r="F36" s="1" t="s">
        <v>45</v>
      </c>
      <c r="G36" s="1" t="s">
        <v>168</v>
      </c>
      <c r="H36" s="1" t="s">
        <v>201</v>
      </c>
      <c r="I36" s="1" t="s">
        <v>415</v>
      </c>
      <c r="J36" s="1" t="s">
        <v>19</v>
      </c>
      <c r="K36" s="1" t="s">
        <v>18</v>
      </c>
      <c r="L36" t="s">
        <v>2336</v>
      </c>
      <c r="M36" t="s">
        <v>2335</v>
      </c>
      <c r="N36" t="s">
        <v>2376</v>
      </c>
      <c r="O36" t="s">
        <v>2377</v>
      </c>
      <c r="P36" t="s">
        <v>2359</v>
      </c>
      <c r="Q36" t="s">
        <v>2360</v>
      </c>
    </row>
    <row r="37" spans="1:17" x14ac:dyDescent="0.35">
      <c r="A37">
        <v>47698</v>
      </c>
      <c r="B37">
        <v>47698</v>
      </c>
      <c r="C37" s="1" t="s">
        <v>2288</v>
      </c>
      <c r="D37" s="1" t="s">
        <v>12</v>
      </c>
      <c r="E37" s="1" t="s">
        <v>33</v>
      </c>
      <c r="F37" s="1" t="s">
        <v>52</v>
      </c>
      <c r="G37" s="1" t="s">
        <v>53</v>
      </c>
      <c r="H37" s="1" t="s">
        <v>118</v>
      </c>
      <c r="I37" s="1" t="s">
        <v>560</v>
      </c>
      <c r="J37" s="1" t="s">
        <v>19</v>
      </c>
      <c r="K37" s="1" t="s">
        <v>18</v>
      </c>
      <c r="L37" t="s">
        <v>2336</v>
      </c>
      <c r="M37" t="s">
        <v>2335</v>
      </c>
      <c r="N37" t="s">
        <v>2376</v>
      </c>
      <c r="O37" t="s">
        <v>2377</v>
      </c>
      <c r="P37" t="s">
        <v>2359</v>
      </c>
      <c r="Q37" t="s">
        <v>2360</v>
      </c>
    </row>
    <row r="38" spans="1:17" x14ac:dyDescent="0.35">
      <c r="A38">
        <v>47699</v>
      </c>
      <c r="B38">
        <v>47699</v>
      </c>
      <c r="C38" s="1" t="s">
        <v>432</v>
      </c>
      <c r="D38" s="1" t="s">
        <v>12</v>
      </c>
      <c r="E38" s="1" t="s">
        <v>13</v>
      </c>
      <c r="F38" s="1" t="s">
        <v>14</v>
      </c>
      <c r="G38" s="1" t="s">
        <v>62</v>
      </c>
      <c r="H38" s="1" t="s">
        <v>63</v>
      </c>
      <c r="I38" s="1" t="s">
        <v>64</v>
      </c>
      <c r="J38" s="1" t="s">
        <v>19</v>
      </c>
      <c r="K38" s="1" t="s">
        <v>18</v>
      </c>
      <c r="L38" t="s">
        <v>2336</v>
      </c>
      <c r="M38" t="s">
        <v>2335</v>
      </c>
      <c r="N38" t="s">
        <v>2376</v>
      </c>
      <c r="O38" t="s">
        <v>2377</v>
      </c>
      <c r="P38" t="s">
        <v>2359</v>
      </c>
      <c r="Q38" t="s">
        <v>2360</v>
      </c>
    </row>
    <row r="39" spans="1:17" x14ac:dyDescent="0.35">
      <c r="A39">
        <v>47700</v>
      </c>
      <c r="B39">
        <v>47700</v>
      </c>
      <c r="C39" s="1" t="s">
        <v>2289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447</v>
      </c>
      <c r="I39" s="1" t="s">
        <v>448</v>
      </c>
      <c r="J39" s="1" t="s">
        <v>19</v>
      </c>
      <c r="K39" s="1" t="s">
        <v>18</v>
      </c>
      <c r="L39" t="s">
        <v>2336</v>
      </c>
      <c r="M39" t="s">
        <v>2335</v>
      </c>
      <c r="N39" t="s">
        <v>2376</v>
      </c>
      <c r="O39" t="s">
        <v>2377</v>
      </c>
      <c r="P39" t="s">
        <v>2359</v>
      </c>
      <c r="Q39" t="s">
        <v>2360</v>
      </c>
    </row>
    <row r="40" spans="1:17" x14ac:dyDescent="0.35">
      <c r="A40">
        <v>47701</v>
      </c>
      <c r="B40">
        <v>47701</v>
      </c>
      <c r="C40" s="1" t="s">
        <v>446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447</v>
      </c>
      <c r="I40" s="1" t="s">
        <v>448</v>
      </c>
      <c r="J40" s="1" t="s">
        <v>19</v>
      </c>
      <c r="K40" s="1" t="s">
        <v>18</v>
      </c>
      <c r="L40" t="s">
        <v>2336</v>
      </c>
      <c r="M40" t="s">
        <v>2335</v>
      </c>
      <c r="N40" t="s">
        <v>2376</v>
      </c>
      <c r="O40" t="s">
        <v>2377</v>
      </c>
      <c r="P40" t="s">
        <v>2359</v>
      </c>
      <c r="Q40" t="s">
        <v>2360</v>
      </c>
    </row>
    <row r="41" spans="1:17" x14ac:dyDescent="0.35">
      <c r="A41">
        <v>47702</v>
      </c>
      <c r="B41">
        <v>47702</v>
      </c>
      <c r="C41" s="1" t="s">
        <v>449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21</v>
      </c>
      <c r="I41" s="1" t="s">
        <v>22</v>
      </c>
      <c r="J41" s="1" t="s">
        <v>19</v>
      </c>
      <c r="K41" s="1" t="s">
        <v>18</v>
      </c>
      <c r="L41" t="s">
        <v>2336</v>
      </c>
      <c r="M41" t="s">
        <v>2335</v>
      </c>
      <c r="N41" t="s">
        <v>2376</v>
      </c>
      <c r="O41" t="s">
        <v>2377</v>
      </c>
      <c r="P41" t="s">
        <v>2359</v>
      </c>
      <c r="Q41" t="s">
        <v>2360</v>
      </c>
    </row>
    <row r="42" spans="1:17" x14ac:dyDescent="0.35">
      <c r="A42">
        <v>47703</v>
      </c>
      <c r="B42">
        <v>47703</v>
      </c>
      <c r="C42" s="1" t="s">
        <v>461</v>
      </c>
      <c r="D42" s="1" t="s">
        <v>12</v>
      </c>
      <c r="E42" s="1" t="s">
        <v>33</v>
      </c>
      <c r="F42" s="1" t="s">
        <v>45</v>
      </c>
      <c r="G42" s="1" t="s">
        <v>462</v>
      </c>
      <c r="H42" s="1" t="s">
        <v>463</v>
      </c>
      <c r="I42" s="1" t="s">
        <v>464</v>
      </c>
      <c r="J42" s="1" t="s">
        <v>19</v>
      </c>
      <c r="K42" s="1" t="s">
        <v>18</v>
      </c>
      <c r="L42" t="s">
        <v>2336</v>
      </c>
      <c r="M42" t="s">
        <v>2335</v>
      </c>
      <c r="N42" t="s">
        <v>2376</v>
      </c>
      <c r="O42" t="s">
        <v>2377</v>
      </c>
      <c r="P42" t="s">
        <v>2359</v>
      </c>
      <c r="Q42" t="s">
        <v>2360</v>
      </c>
    </row>
    <row r="43" spans="1:17" x14ac:dyDescent="0.35">
      <c r="A43">
        <v>47704</v>
      </c>
      <c r="B43">
        <v>47704</v>
      </c>
      <c r="C43" s="1" t="s">
        <v>482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76</v>
      </c>
      <c r="I43" s="1" t="s">
        <v>483</v>
      </c>
      <c r="J43" s="1" t="s">
        <v>19</v>
      </c>
      <c r="K43" s="1" t="s">
        <v>18</v>
      </c>
      <c r="L43" t="s">
        <v>2336</v>
      </c>
      <c r="M43" t="s">
        <v>2354</v>
      </c>
      <c r="N43" t="s">
        <v>2376</v>
      </c>
      <c r="O43" t="s">
        <v>2377</v>
      </c>
      <c r="P43" t="s">
        <v>2359</v>
      </c>
      <c r="Q43" t="s">
        <v>2360</v>
      </c>
    </row>
    <row r="44" spans="1:17" x14ac:dyDescent="0.35">
      <c r="A44">
        <v>47705</v>
      </c>
      <c r="B44">
        <v>47705</v>
      </c>
      <c r="C44" s="1" t="s">
        <v>2290</v>
      </c>
      <c r="D44" s="1" t="s">
        <v>12</v>
      </c>
      <c r="E44" s="1" t="s">
        <v>13</v>
      </c>
      <c r="F44" s="1" t="s">
        <v>14</v>
      </c>
      <c r="G44" s="1" t="s">
        <v>62</v>
      </c>
      <c r="H44" s="1" t="s">
        <v>135</v>
      </c>
      <c r="I44" s="1" t="s">
        <v>136</v>
      </c>
      <c r="J44" s="1" t="s">
        <v>19</v>
      </c>
      <c r="K44" s="1" t="s">
        <v>18</v>
      </c>
      <c r="L44" t="s">
        <v>2336</v>
      </c>
      <c r="M44" t="s">
        <v>2354</v>
      </c>
      <c r="N44" t="s">
        <v>2376</v>
      </c>
      <c r="O44" t="s">
        <v>2377</v>
      </c>
      <c r="P44" t="s">
        <v>2359</v>
      </c>
      <c r="Q44" t="s">
        <v>2360</v>
      </c>
    </row>
    <row r="45" spans="1:17" x14ac:dyDescent="0.35">
      <c r="A45">
        <v>47706</v>
      </c>
      <c r="B45">
        <v>47706</v>
      </c>
      <c r="C45" s="1" t="s">
        <v>506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103</v>
      </c>
      <c r="I45" s="1" t="s">
        <v>104</v>
      </c>
      <c r="J45" s="1" t="s">
        <v>19</v>
      </c>
      <c r="K45" s="1" t="s">
        <v>18</v>
      </c>
      <c r="L45" t="s">
        <v>2336</v>
      </c>
      <c r="M45" t="s">
        <v>2335</v>
      </c>
      <c r="N45" t="s">
        <v>2376</v>
      </c>
      <c r="O45" t="s">
        <v>2377</v>
      </c>
      <c r="P45" t="s">
        <v>2359</v>
      </c>
      <c r="Q45" t="s">
        <v>2360</v>
      </c>
    </row>
    <row r="46" spans="1:17" x14ac:dyDescent="0.35">
      <c r="A46">
        <v>47707</v>
      </c>
      <c r="B46">
        <v>47707</v>
      </c>
      <c r="C46" s="1" t="s">
        <v>2291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96</v>
      </c>
      <c r="I46" s="1" t="s">
        <v>516</v>
      </c>
      <c r="J46" s="1" t="s">
        <v>19</v>
      </c>
      <c r="K46" s="1" t="s">
        <v>18</v>
      </c>
      <c r="L46" t="s">
        <v>2336</v>
      </c>
      <c r="M46" t="s">
        <v>2335</v>
      </c>
      <c r="N46" t="s">
        <v>2376</v>
      </c>
      <c r="O46" t="s">
        <v>2377</v>
      </c>
      <c r="P46" t="s">
        <v>2359</v>
      </c>
      <c r="Q46" t="s">
        <v>2360</v>
      </c>
    </row>
    <row r="47" spans="1:17" x14ac:dyDescent="0.35">
      <c r="A47">
        <v>47708</v>
      </c>
      <c r="B47">
        <v>47708</v>
      </c>
      <c r="C47" s="1" t="s">
        <v>2292</v>
      </c>
      <c r="D47" s="1" t="s">
        <v>12</v>
      </c>
      <c r="E47" s="1" t="s">
        <v>33</v>
      </c>
      <c r="F47" s="1" t="s">
        <v>287</v>
      </c>
      <c r="G47" s="1" t="s">
        <v>458</v>
      </c>
      <c r="H47" s="1" t="s">
        <v>1948</v>
      </c>
      <c r="I47" s="1" t="s">
        <v>1949</v>
      </c>
      <c r="J47" s="1" t="s">
        <v>19</v>
      </c>
      <c r="K47" s="1" t="s">
        <v>18</v>
      </c>
      <c r="L47" t="s">
        <v>2336</v>
      </c>
      <c r="M47" t="s">
        <v>2335</v>
      </c>
      <c r="N47" t="s">
        <v>2376</v>
      </c>
      <c r="O47" t="s">
        <v>2377</v>
      </c>
      <c r="P47" t="s">
        <v>2359</v>
      </c>
      <c r="Q47" t="s">
        <v>2360</v>
      </c>
    </row>
    <row r="48" spans="1:17" x14ac:dyDescent="0.35">
      <c r="A48">
        <v>47709</v>
      </c>
      <c r="B48">
        <v>47709</v>
      </c>
      <c r="C48" s="1" t="s">
        <v>527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96</v>
      </c>
      <c r="I48" s="1" t="s">
        <v>361</v>
      </c>
      <c r="J48" s="1" t="s">
        <v>19</v>
      </c>
      <c r="K48" s="1" t="s">
        <v>18</v>
      </c>
      <c r="L48" t="s">
        <v>2336</v>
      </c>
      <c r="M48" t="s">
        <v>2335</v>
      </c>
      <c r="N48" t="s">
        <v>2376</v>
      </c>
      <c r="O48" t="s">
        <v>2377</v>
      </c>
      <c r="P48" t="s">
        <v>2359</v>
      </c>
      <c r="Q48" t="s">
        <v>2360</v>
      </c>
    </row>
    <row r="49" spans="1:17" x14ac:dyDescent="0.35">
      <c r="A49">
        <v>47710</v>
      </c>
      <c r="B49">
        <v>47710</v>
      </c>
      <c r="C49" s="1" t="s">
        <v>531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21</v>
      </c>
      <c r="I49" s="1" t="s">
        <v>22</v>
      </c>
      <c r="J49" s="1" t="s">
        <v>19</v>
      </c>
      <c r="K49" s="1" t="s">
        <v>18</v>
      </c>
      <c r="L49" t="s">
        <v>2336</v>
      </c>
      <c r="M49" t="s">
        <v>2335</v>
      </c>
      <c r="N49" t="s">
        <v>2376</v>
      </c>
      <c r="O49" t="s">
        <v>2377</v>
      </c>
      <c r="P49" t="s">
        <v>2359</v>
      </c>
      <c r="Q49" t="s">
        <v>2360</v>
      </c>
    </row>
    <row r="50" spans="1:17" x14ac:dyDescent="0.35">
      <c r="A50">
        <v>47711</v>
      </c>
      <c r="B50">
        <v>47711</v>
      </c>
      <c r="C50" s="1" t="s">
        <v>2202</v>
      </c>
      <c r="D50" s="1" t="s">
        <v>12</v>
      </c>
      <c r="E50" s="1" t="s">
        <v>33</v>
      </c>
      <c r="F50" s="1" t="s">
        <v>45</v>
      </c>
      <c r="G50" s="1" t="s">
        <v>749</v>
      </c>
      <c r="H50" s="1" t="s">
        <v>750</v>
      </c>
      <c r="I50" s="1" t="s">
        <v>2203</v>
      </c>
      <c r="J50" s="1" t="s">
        <v>19</v>
      </c>
      <c r="K50" s="1" t="s">
        <v>18</v>
      </c>
      <c r="L50" t="s">
        <v>2336</v>
      </c>
      <c r="M50" t="s">
        <v>2335</v>
      </c>
      <c r="N50" t="s">
        <v>2376</v>
      </c>
      <c r="O50" t="s">
        <v>2377</v>
      </c>
      <c r="P50" t="s">
        <v>2359</v>
      </c>
      <c r="Q50" t="s">
        <v>2360</v>
      </c>
    </row>
    <row r="51" spans="1:17" x14ac:dyDescent="0.35">
      <c r="A51">
        <v>47712</v>
      </c>
      <c r="B51">
        <v>47712</v>
      </c>
      <c r="C51" s="1" t="s">
        <v>2293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249</v>
      </c>
      <c r="I51" s="1" t="s">
        <v>250</v>
      </c>
      <c r="J51" s="1" t="s">
        <v>19</v>
      </c>
      <c r="K51" s="1" t="s">
        <v>18</v>
      </c>
      <c r="L51" t="s">
        <v>2336</v>
      </c>
      <c r="M51" t="s">
        <v>2335</v>
      </c>
      <c r="N51" t="s">
        <v>2376</v>
      </c>
      <c r="O51" t="s">
        <v>2377</v>
      </c>
      <c r="P51" t="s">
        <v>2359</v>
      </c>
      <c r="Q51" t="s">
        <v>2360</v>
      </c>
    </row>
    <row r="52" spans="1:17" x14ac:dyDescent="0.35">
      <c r="A52">
        <v>47713</v>
      </c>
      <c r="B52">
        <v>47713</v>
      </c>
      <c r="C52" s="1" t="s">
        <v>548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549</v>
      </c>
      <c r="I52" s="1" t="s">
        <v>550</v>
      </c>
      <c r="J52" s="1" t="s">
        <v>19</v>
      </c>
      <c r="K52" s="1" t="s">
        <v>18</v>
      </c>
      <c r="L52" t="s">
        <v>2336</v>
      </c>
      <c r="M52" t="s">
        <v>2335</v>
      </c>
      <c r="N52" t="s">
        <v>2376</v>
      </c>
      <c r="O52" t="s">
        <v>2377</v>
      </c>
      <c r="P52" t="s">
        <v>2359</v>
      </c>
      <c r="Q52" t="s">
        <v>2360</v>
      </c>
    </row>
    <row r="53" spans="1:17" x14ac:dyDescent="0.35">
      <c r="A53">
        <v>47714</v>
      </c>
      <c r="B53">
        <v>47714</v>
      </c>
      <c r="C53" s="1" t="s">
        <v>2258</v>
      </c>
      <c r="D53" s="1" t="s">
        <v>358</v>
      </c>
      <c r="E53" s="1" t="s">
        <v>13</v>
      </c>
      <c r="F53" s="1" t="s">
        <v>14</v>
      </c>
      <c r="G53" s="1" t="s">
        <v>15</v>
      </c>
      <c r="H53" s="1" t="s">
        <v>96</v>
      </c>
      <c r="I53" s="1" t="s">
        <v>359</v>
      </c>
      <c r="J53" s="1" t="s">
        <v>19</v>
      </c>
      <c r="K53" s="1" t="s">
        <v>175</v>
      </c>
      <c r="L53" t="s">
        <v>2336</v>
      </c>
      <c r="M53" t="s">
        <v>2335</v>
      </c>
      <c r="N53" t="s">
        <v>2376</v>
      </c>
      <c r="O53" t="s">
        <v>2377</v>
      </c>
      <c r="P53" t="s">
        <v>2359</v>
      </c>
      <c r="Q53" t="s">
        <v>2360</v>
      </c>
    </row>
    <row r="54" spans="1:17" x14ac:dyDescent="0.35">
      <c r="A54">
        <v>47715</v>
      </c>
      <c r="B54">
        <v>47715</v>
      </c>
      <c r="C54" s="1" t="s">
        <v>2294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30</v>
      </c>
      <c r="I54" s="1" t="s">
        <v>31</v>
      </c>
      <c r="J54" s="1" t="s">
        <v>203</v>
      </c>
      <c r="K54" s="1" t="s">
        <v>18</v>
      </c>
      <c r="L54" t="s">
        <v>2336</v>
      </c>
      <c r="M54" t="s">
        <v>2335</v>
      </c>
      <c r="N54" t="s">
        <v>2376</v>
      </c>
      <c r="O54" t="s">
        <v>2377</v>
      </c>
      <c r="P54" t="s">
        <v>2359</v>
      </c>
      <c r="Q54" t="s">
        <v>2360</v>
      </c>
    </row>
    <row r="55" spans="1:17" x14ac:dyDescent="0.35">
      <c r="A55">
        <v>47716</v>
      </c>
      <c r="B55">
        <v>47716</v>
      </c>
      <c r="C55" s="1" t="s">
        <v>580</v>
      </c>
      <c r="D55" s="1" t="s">
        <v>581</v>
      </c>
      <c r="E55" s="1" t="s">
        <v>13</v>
      </c>
      <c r="F55" s="1" t="s">
        <v>14</v>
      </c>
      <c r="G55" s="1" t="s">
        <v>15</v>
      </c>
      <c r="H55" s="1" t="s">
        <v>103</v>
      </c>
      <c r="I55" s="1" t="s">
        <v>104</v>
      </c>
      <c r="J55" s="1" t="s">
        <v>19</v>
      </c>
      <c r="K55" s="1" t="s">
        <v>175</v>
      </c>
      <c r="L55" t="s">
        <v>2336</v>
      </c>
      <c r="M55" t="s">
        <v>2335</v>
      </c>
      <c r="N55" t="s">
        <v>2376</v>
      </c>
      <c r="O55" t="s">
        <v>2377</v>
      </c>
      <c r="P55" t="s">
        <v>2359</v>
      </c>
      <c r="Q55" t="s">
        <v>2360</v>
      </c>
    </row>
    <row r="56" spans="1:17" x14ac:dyDescent="0.35">
      <c r="A56">
        <v>47717</v>
      </c>
      <c r="B56">
        <v>47717</v>
      </c>
      <c r="C56" s="1" t="s">
        <v>2295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266</v>
      </c>
      <c r="I56" s="1" t="s">
        <v>267</v>
      </c>
      <c r="J56" s="1" t="s">
        <v>19</v>
      </c>
      <c r="K56" s="1" t="s">
        <v>18</v>
      </c>
      <c r="L56" t="s">
        <v>2336</v>
      </c>
      <c r="M56" t="s">
        <v>2335</v>
      </c>
      <c r="N56" t="s">
        <v>2376</v>
      </c>
      <c r="O56" t="s">
        <v>2377</v>
      </c>
      <c r="P56" t="s">
        <v>2359</v>
      </c>
      <c r="Q56" t="s">
        <v>2360</v>
      </c>
    </row>
    <row r="57" spans="1:17" x14ac:dyDescent="0.35">
      <c r="A57">
        <v>47718</v>
      </c>
      <c r="B57">
        <v>47718</v>
      </c>
      <c r="C57" s="1" t="s">
        <v>584</v>
      </c>
      <c r="D57" s="1" t="s">
        <v>12</v>
      </c>
      <c r="E57" s="1" t="s">
        <v>33</v>
      </c>
      <c r="F57" s="1" t="s">
        <v>45</v>
      </c>
      <c r="G57" s="1" t="s">
        <v>304</v>
      </c>
      <c r="H57" s="1" t="s">
        <v>585</v>
      </c>
      <c r="I57" s="1" t="s">
        <v>586</v>
      </c>
      <c r="J57" s="1" t="s">
        <v>19</v>
      </c>
      <c r="K57" s="1" t="s">
        <v>18</v>
      </c>
      <c r="L57" t="s">
        <v>2336</v>
      </c>
      <c r="M57" t="s">
        <v>2354</v>
      </c>
      <c r="N57" t="s">
        <v>2376</v>
      </c>
      <c r="O57" t="s">
        <v>2377</v>
      </c>
      <c r="P57" t="s">
        <v>2359</v>
      </c>
      <c r="Q57" t="s">
        <v>2360</v>
      </c>
    </row>
    <row r="58" spans="1:17" x14ac:dyDescent="0.35">
      <c r="A58">
        <v>47719</v>
      </c>
      <c r="B58">
        <v>47719</v>
      </c>
      <c r="C58" s="1" t="s">
        <v>601</v>
      </c>
      <c r="D58" s="1" t="s">
        <v>12</v>
      </c>
      <c r="E58" s="1" t="s">
        <v>33</v>
      </c>
      <c r="F58" s="1" t="s">
        <v>45</v>
      </c>
      <c r="G58" s="1" t="s">
        <v>168</v>
      </c>
      <c r="H58" s="1" t="s">
        <v>602</v>
      </c>
      <c r="I58" s="1" t="s">
        <v>603</v>
      </c>
      <c r="J58" s="1" t="s">
        <v>19</v>
      </c>
      <c r="K58" s="1" t="s">
        <v>18</v>
      </c>
      <c r="L58" t="s">
        <v>2336</v>
      </c>
      <c r="M58" t="s">
        <v>2335</v>
      </c>
      <c r="N58" t="s">
        <v>2376</v>
      </c>
      <c r="O58" t="s">
        <v>2377</v>
      </c>
      <c r="P58" t="s">
        <v>2359</v>
      </c>
      <c r="Q58" t="s">
        <v>2360</v>
      </c>
    </row>
    <row r="59" spans="1:17" x14ac:dyDescent="0.35">
      <c r="A59">
        <v>47720</v>
      </c>
      <c r="B59">
        <v>47720</v>
      </c>
      <c r="C59" s="1" t="s">
        <v>2296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39</v>
      </c>
      <c r="I59" s="1" t="s">
        <v>628</v>
      </c>
      <c r="J59" s="1" t="s">
        <v>19</v>
      </c>
      <c r="K59" s="1" t="s">
        <v>18</v>
      </c>
      <c r="L59" t="s">
        <v>2336</v>
      </c>
      <c r="M59" t="s">
        <v>2335</v>
      </c>
      <c r="N59" t="s">
        <v>2376</v>
      </c>
      <c r="O59" t="s">
        <v>2377</v>
      </c>
      <c r="P59" t="s">
        <v>2359</v>
      </c>
      <c r="Q59" t="s">
        <v>2360</v>
      </c>
    </row>
    <row r="60" spans="1:17" x14ac:dyDescent="0.35">
      <c r="A60">
        <v>47721</v>
      </c>
      <c r="B60">
        <v>47721</v>
      </c>
      <c r="C60" s="1" t="s">
        <v>2143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39</v>
      </c>
      <c r="I60" s="1" t="s">
        <v>628</v>
      </c>
      <c r="J60" s="1" t="s">
        <v>19</v>
      </c>
      <c r="K60" s="1" t="s">
        <v>18</v>
      </c>
      <c r="L60" t="s">
        <v>2336</v>
      </c>
      <c r="M60" t="s">
        <v>2335</v>
      </c>
      <c r="N60" t="s">
        <v>2376</v>
      </c>
      <c r="O60" t="s">
        <v>2377</v>
      </c>
      <c r="P60" t="s">
        <v>2359</v>
      </c>
      <c r="Q60" t="s">
        <v>2360</v>
      </c>
    </row>
    <row r="61" spans="1:17" x14ac:dyDescent="0.35">
      <c r="A61">
        <v>47722</v>
      </c>
      <c r="B61">
        <v>47722</v>
      </c>
      <c r="C61" s="1" t="s">
        <v>2297</v>
      </c>
      <c r="D61" s="1" t="s">
        <v>12</v>
      </c>
      <c r="E61" s="1" t="s">
        <v>33</v>
      </c>
      <c r="F61" s="1" t="s">
        <v>52</v>
      </c>
      <c r="G61" s="1" t="s">
        <v>53</v>
      </c>
      <c r="H61" s="1" t="s">
        <v>634</v>
      </c>
      <c r="I61" s="1" t="s">
        <v>635</v>
      </c>
      <c r="J61" s="1" t="s">
        <v>19</v>
      </c>
      <c r="K61" s="1" t="s">
        <v>18</v>
      </c>
      <c r="L61" t="s">
        <v>2336</v>
      </c>
      <c r="M61" t="s">
        <v>2335</v>
      </c>
      <c r="N61" t="s">
        <v>2376</v>
      </c>
      <c r="O61" t="s">
        <v>2377</v>
      </c>
      <c r="P61" t="s">
        <v>2359</v>
      </c>
      <c r="Q61" t="s">
        <v>2360</v>
      </c>
    </row>
    <row r="62" spans="1:17" x14ac:dyDescent="0.35">
      <c r="A62">
        <v>47723</v>
      </c>
      <c r="B62">
        <v>47723</v>
      </c>
      <c r="C62" s="1" t="s">
        <v>629</v>
      </c>
      <c r="D62" s="1" t="s">
        <v>12</v>
      </c>
      <c r="E62" s="1" t="s">
        <v>33</v>
      </c>
      <c r="F62" s="1" t="s">
        <v>45</v>
      </c>
      <c r="G62" s="1" t="s">
        <v>304</v>
      </c>
      <c r="H62" s="1" t="s">
        <v>585</v>
      </c>
      <c r="I62" s="1" t="s">
        <v>630</v>
      </c>
      <c r="J62" s="1" t="s">
        <v>19</v>
      </c>
      <c r="K62" s="1" t="s">
        <v>18</v>
      </c>
      <c r="L62" t="s">
        <v>2336</v>
      </c>
      <c r="M62" t="s">
        <v>2354</v>
      </c>
      <c r="N62" t="s">
        <v>2376</v>
      </c>
      <c r="O62" t="s">
        <v>2377</v>
      </c>
      <c r="P62" t="s">
        <v>2359</v>
      </c>
      <c r="Q62" t="s">
        <v>2360</v>
      </c>
    </row>
    <row r="63" spans="1:17" x14ac:dyDescent="0.35">
      <c r="A63">
        <v>47724</v>
      </c>
      <c r="B63">
        <v>47724</v>
      </c>
      <c r="C63" s="1" t="s">
        <v>2207</v>
      </c>
      <c r="D63" s="1" t="s">
        <v>12</v>
      </c>
      <c r="E63" s="1" t="s">
        <v>33</v>
      </c>
      <c r="F63" s="1" t="s">
        <v>45</v>
      </c>
      <c r="G63" s="1" t="s">
        <v>168</v>
      </c>
      <c r="H63" s="1" t="s">
        <v>2208</v>
      </c>
      <c r="I63" s="1" t="s">
        <v>2209</v>
      </c>
      <c r="J63" s="1" t="s">
        <v>19</v>
      </c>
      <c r="K63" s="1" t="s">
        <v>18</v>
      </c>
      <c r="L63" t="s">
        <v>2336</v>
      </c>
      <c r="M63" t="s">
        <v>2335</v>
      </c>
      <c r="N63" t="s">
        <v>2376</v>
      </c>
      <c r="O63" t="s">
        <v>2377</v>
      </c>
      <c r="P63" t="s">
        <v>2359</v>
      </c>
      <c r="Q63" t="s">
        <v>2360</v>
      </c>
    </row>
    <row r="64" spans="1:17" x14ac:dyDescent="0.35">
      <c r="A64">
        <v>47725</v>
      </c>
      <c r="B64">
        <v>47725</v>
      </c>
      <c r="C64" s="1" t="s">
        <v>2298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72</v>
      </c>
      <c r="I64" s="1" t="s">
        <v>271</v>
      </c>
      <c r="J64" s="1" t="s">
        <v>19</v>
      </c>
      <c r="K64" s="1" t="s">
        <v>18</v>
      </c>
      <c r="L64" t="s">
        <v>2336</v>
      </c>
      <c r="M64" t="s">
        <v>2335</v>
      </c>
      <c r="N64" t="s">
        <v>2376</v>
      </c>
      <c r="O64" t="s">
        <v>2377</v>
      </c>
      <c r="P64" t="s">
        <v>2359</v>
      </c>
      <c r="Q64" t="s">
        <v>2360</v>
      </c>
    </row>
    <row r="65" spans="1:17" x14ac:dyDescent="0.35">
      <c r="A65">
        <v>47726</v>
      </c>
      <c r="B65">
        <v>47726</v>
      </c>
      <c r="C65" s="1" t="s">
        <v>656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30</v>
      </c>
      <c r="I65" s="1" t="s">
        <v>653</v>
      </c>
      <c r="J65" s="1" t="s">
        <v>19</v>
      </c>
      <c r="K65" s="1" t="s">
        <v>18</v>
      </c>
      <c r="L65" t="s">
        <v>2336</v>
      </c>
      <c r="M65" t="s">
        <v>2335</v>
      </c>
      <c r="N65" t="s">
        <v>2376</v>
      </c>
      <c r="O65" t="s">
        <v>2377</v>
      </c>
      <c r="P65" t="s">
        <v>2359</v>
      </c>
      <c r="Q65" t="s">
        <v>2360</v>
      </c>
    </row>
    <row r="66" spans="1:17" x14ac:dyDescent="0.35">
      <c r="A66">
        <v>47727</v>
      </c>
      <c r="B66">
        <v>47727</v>
      </c>
      <c r="C66" s="1" t="s">
        <v>1156</v>
      </c>
      <c r="D66" s="1" t="s">
        <v>12</v>
      </c>
      <c r="E66" s="1" t="s">
        <v>33</v>
      </c>
      <c r="F66" s="1" t="s">
        <v>45</v>
      </c>
      <c r="G66" s="1" t="s">
        <v>46</v>
      </c>
      <c r="H66" s="1" t="s">
        <v>434</v>
      </c>
      <c r="I66" s="1" t="s">
        <v>435</v>
      </c>
      <c r="J66" s="1" t="s">
        <v>19</v>
      </c>
      <c r="K66" s="1" t="s">
        <v>18</v>
      </c>
      <c r="L66" t="s">
        <v>2336</v>
      </c>
      <c r="M66" t="s">
        <v>2335</v>
      </c>
      <c r="N66" t="s">
        <v>2376</v>
      </c>
      <c r="O66" t="s">
        <v>2377</v>
      </c>
      <c r="P66" t="s">
        <v>2359</v>
      </c>
      <c r="Q66" t="s">
        <v>2360</v>
      </c>
    </row>
    <row r="67" spans="1:17" x14ac:dyDescent="0.35">
      <c r="A67">
        <v>47728</v>
      </c>
      <c r="B67">
        <v>47728</v>
      </c>
      <c r="C67" s="1" t="s">
        <v>675</v>
      </c>
      <c r="D67" s="1" t="s">
        <v>12</v>
      </c>
      <c r="E67" s="1" t="s">
        <v>33</v>
      </c>
      <c r="F67" s="1" t="s">
        <v>52</v>
      </c>
      <c r="G67" s="1" t="s">
        <v>53</v>
      </c>
      <c r="H67" s="1" t="s">
        <v>113</v>
      </c>
      <c r="I67" s="1" t="s">
        <v>114</v>
      </c>
      <c r="J67" s="1" t="s">
        <v>19</v>
      </c>
      <c r="K67" s="1" t="s">
        <v>18</v>
      </c>
      <c r="L67" t="s">
        <v>2336</v>
      </c>
      <c r="M67" t="s">
        <v>2335</v>
      </c>
      <c r="N67" t="s">
        <v>2376</v>
      </c>
      <c r="O67" t="s">
        <v>2377</v>
      </c>
      <c r="P67" t="s">
        <v>2359</v>
      </c>
      <c r="Q67" t="s">
        <v>2360</v>
      </c>
    </row>
    <row r="68" spans="1:17" x14ac:dyDescent="0.35">
      <c r="A68">
        <v>47729</v>
      </c>
      <c r="B68">
        <v>47729</v>
      </c>
      <c r="C68" s="1" t="s">
        <v>2299</v>
      </c>
      <c r="D68" s="1" t="s">
        <v>12</v>
      </c>
      <c r="E68" s="1" t="s">
        <v>13</v>
      </c>
      <c r="F68" s="1" t="s">
        <v>14</v>
      </c>
      <c r="G68" s="1" t="s">
        <v>62</v>
      </c>
      <c r="H68" s="1" t="s">
        <v>135</v>
      </c>
      <c r="I68" s="1" t="s">
        <v>136</v>
      </c>
      <c r="J68" s="1" t="s">
        <v>19</v>
      </c>
      <c r="K68" s="1" t="s">
        <v>18</v>
      </c>
      <c r="L68" t="s">
        <v>2336</v>
      </c>
      <c r="M68" t="s">
        <v>2335</v>
      </c>
      <c r="N68" t="s">
        <v>2376</v>
      </c>
      <c r="O68" t="s">
        <v>2377</v>
      </c>
      <c r="P68" t="s">
        <v>2359</v>
      </c>
      <c r="Q68" t="s">
        <v>2360</v>
      </c>
    </row>
    <row r="69" spans="1:17" x14ac:dyDescent="0.35">
      <c r="A69">
        <v>47730</v>
      </c>
      <c r="B69">
        <v>47730</v>
      </c>
      <c r="C69" s="1" t="s">
        <v>703</v>
      </c>
      <c r="D69" s="1" t="s">
        <v>12</v>
      </c>
      <c r="E69" s="1" t="s">
        <v>13</v>
      </c>
      <c r="F69" s="1" t="s">
        <v>14</v>
      </c>
      <c r="G69" s="1" t="s">
        <v>704</v>
      </c>
      <c r="H69" s="1" t="s">
        <v>705</v>
      </c>
      <c r="I69" s="1" t="s">
        <v>706</v>
      </c>
      <c r="J69" s="1" t="s">
        <v>19</v>
      </c>
      <c r="K69" s="1" t="s">
        <v>18</v>
      </c>
      <c r="L69" t="s">
        <v>2336</v>
      </c>
      <c r="M69" t="s">
        <v>2335</v>
      </c>
      <c r="N69" t="s">
        <v>2376</v>
      </c>
      <c r="O69" t="s">
        <v>2377</v>
      </c>
      <c r="P69" t="s">
        <v>2359</v>
      </c>
      <c r="Q69" t="s">
        <v>2360</v>
      </c>
    </row>
    <row r="70" spans="1:17" x14ac:dyDescent="0.35">
      <c r="A70">
        <v>47731</v>
      </c>
      <c r="B70">
        <v>47731</v>
      </c>
      <c r="C70" s="1" t="s">
        <v>711</v>
      </c>
      <c r="D70" s="1" t="s">
        <v>12</v>
      </c>
      <c r="E70" s="1" t="s">
        <v>13</v>
      </c>
      <c r="F70" s="1" t="s">
        <v>14</v>
      </c>
      <c r="G70" s="1" t="s">
        <v>62</v>
      </c>
      <c r="H70" s="1" t="s">
        <v>76</v>
      </c>
      <c r="I70" s="1" t="s">
        <v>77</v>
      </c>
      <c r="J70" s="1" t="s">
        <v>19</v>
      </c>
      <c r="K70" s="1" t="s">
        <v>18</v>
      </c>
      <c r="L70" t="s">
        <v>2336</v>
      </c>
      <c r="M70" t="s">
        <v>2354</v>
      </c>
      <c r="N70" t="s">
        <v>2376</v>
      </c>
      <c r="O70" t="s">
        <v>2377</v>
      </c>
      <c r="P70" t="s">
        <v>2359</v>
      </c>
      <c r="Q70" t="s">
        <v>2360</v>
      </c>
    </row>
    <row r="71" spans="1:17" x14ac:dyDescent="0.35">
      <c r="A71">
        <v>47732</v>
      </c>
      <c r="B71">
        <v>47732</v>
      </c>
      <c r="C71" s="1" t="s">
        <v>712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21</v>
      </c>
      <c r="I71" s="1" t="s">
        <v>22</v>
      </c>
      <c r="J71" s="1" t="s">
        <v>19</v>
      </c>
      <c r="K71" s="1" t="s">
        <v>18</v>
      </c>
      <c r="L71" t="s">
        <v>2336</v>
      </c>
      <c r="M71" t="s">
        <v>2335</v>
      </c>
      <c r="N71" t="s">
        <v>2376</v>
      </c>
      <c r="O71" t="s">
        <v>2377</v>
      </c>
      <c r="P71" t="s">
        <v>2359</v>
      </c>
      <c r="Q71" t="s">
        <v>2360</v>
      </c>
    </row>
    <row r="72" spans="1:17" x14ac:dyDescent="0.35">
      <c r="A72">
        <v>47733</v>
      </c>
      <c r="B72">
        <v>47733</v>
      </c>
      <c r="C72" s="1" t="s">
        <v>1368</v>
      </c>
      <c r="D72" s="1" t="s">
        <v>12</v>
      </c>
      <c r="E72" s="1" t="s">
        <v>33</v>
      </c>
      <c r="F72" s="1" t="s">
        <v>1369</v>
      </c>
      <c r="G72" s="1" t="s">
        <v>1370</v>
      </c>
      <c r="H72" s="1" t="s">
        <v>2300</v>
      </c>
      <c r="I72" s="1" t="s">
        <v>1372</v>
      </c>
      <c r="J72" s="1" t="s">
        <v>19</v>
      </c>
      <c r="K72" s="1" t="s">
        <v>18</v>
      </c>
      <c r="L72" t="s">
        <v>2336</v>
      </c>
      <c r="M72" t="s">
        <v>2335</v>
      </c>
      <c r="N72" t="s">
        <v>2376</v>
      </c>
      <c r="O72" t="s">
        <v>2377</v>
      </c>
      <c r="P72" t="s">
        <v>2359</v>
      </c>
      <c r="Q72" t="s">
        <v>2360</v>
      </c>
    </row>
    <row r="73" spans="1:17" x14ac:dyDescent="0.35">
      <c r="A73">
        <v>47734</v>
      </c>
      <c r="B73">
        <v>47734</v>
      </c>
      <c r="C73" s="1" t="s">
        <v>720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42</v>
      </c>
      <c r="I73" s="1" t="s">
        <v>43</v>
      </c>
      <c r="J73" s="1" t="s">
        <v>19</v>
      </c>
      <c r="K73" s="1" t="s">
        <v>18</v>
      </c>
      <c r="L73" t="s">
        <v>2336</v>
      </c>
      <c r="M73" t="s">
        <v>2335</v>
      </c>
      <c r="N73" t="s">
        <v>2376</v>
      </c>
      <c r="O73" t="s">
        <v>2377</v>
      </c>
      <c r="P73" t="s">
        <v>2359</v>
      </c>
      <c r="Q73" t="s">
        <v>2360</v>
      </c>
    </row>
    <row r="74" spans="1:17" x14ac:dyDescent="0.35">
      <c r="A74">
        <v>47735</v>
      </c>
      <c r="B74">
        <v>47735</v>
      </c>
      <c r="C74" s="1" t="s">
        <v>230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42</v>
      </c>
      <c r="I74" s="1" t="s">
        <v>43</v>
      </c>
      <c r="J74" s="1" t="s">
        <v>19</v>
      </c>
      <c r="K74" s="1" t="s">
        <v>18</v>
      </c>
      <c r="L74" t="s">
        <v>2336</v>
      </c>
      <c r="M74" t="s">
        <v>2335</v>
      </c>
      <c r="N74" t="s">
        <v>2376</v>
      </c>
      <c r="O74" t="s">
        <v>2377</v>
      </c>
      <c r="P74" t="s">
        <v>2359</v>
      </c>
      <c r="Q74" t="s">
        <v>2360</v>
      </c>
    </row>
    <row r="75" spans="1:17" x14ac:dyDescent="0.35">
      <c r="A75">
        <v>47736</v>
      </c>
      <c r="B75">
        <v>47736</v>
      </c>
      <c r="C75" s="1" t="s">
        <v>721</v>
      </c>
      <c r="D75" s="1" t="s">
        <v>12</v>
      </c>
      <c r="E75" s="1" t="s">
        <v>33</v>
      </c>
      <c r="F75" s="1" t="s">
        <v>45</v>
      </c>
      <c r="G75" s="1" t="s">
        <v>304</v>
      </c>
      <c r="H75" s="1" t="s">
        <v>437</v>
      </c>
      <c r="I75" s="1" t="s">
        <v>438</v>
      </c>
      <c r="J75" s="1" t="s">
        <v>19</v>
      </c>
      <c r="K75" s="1" t="s">
        <v>18</v>
      </c>
      <c r="L75" t="s">
        <v>2336</v>
      </c>
      <c r="M75" t="s">
        <v>2354</v>
      </c>
      <c r="N75" t="s">
        <v>2376</v>
      </c>
      <c r="O75" t="s">
        <v>2377</v>
      </c>
      <c r="P75" t="s">
        <v>2359</v>
      </c>
      <c r="Q75" t="s">
        <v>2360</v>
      </c>
    </row>
    <row r="76" spans="1:17" x14ac:dyDescent="0.35">
      <c r="A76">
        <v>47737</v>
      </c>
      <c r="B76">
        <v>47737</v>
      </c>
      <c r="C76" s="1" t="s">
        <v>1590</v>
      </c>
      <c r="D76" s="1" t="s">
        <v>12</v>
      </c>
      <c r="E76" s="1" t="s">
        <v>33</v>
      </c>
      <c r="F76" s="1" t="s">
        <v>52</v>
      </c>
      <c r="G76" s="1" t="s">
        <v>53</v>
      </c>
      <c r="H76" s="1" t="s">
        <v>113</v>
      </c>
      <c r="I76" s="1" t="s">
        <v>1487</v>
      </c>
      <c r="J76" s="1" t="s">
        <v>19</v>
      </c>
      <c r="K76" s="1" t="s">
        <v>18</v>
      </c>
      <c r="L76" t="s">
        <v>2336</v>
      </c>
      <c r="M76" t="s">
        <v>2335</v>
      </c>
      <c r="N76" t="s">
        <v>2376</v>
      </c>
      <c r="O76" t="s">
        <v>2377</v>
      </c>
      <c r="P76" t="s">
        <v>2359</v>
      </c>
      <c r="Q76" t="s">
        <v>2360</v>
      </c>
    </row>
    <row r="77" spans="1:17" x14ac:dyDescent="0.35">
      <c r="A77">
        <v>47738</v>
      </c>
      <c r="B77">
        <v>47738</v>
      </c>
      <c r="C77" s="1" t="s">
        <v>2302</v>
      </c>
      <c r="D77" s="1" t="s">
        <v>12</v>
      </c>
      <c r="E77" s="1" t="s">
        <v>33</v>
      </c>
      <c r="F77" s="1" t="s">
        <v>52</v>
      </c>
      <c r="G77" s="1" t="s">
        <v>53</v>
      </c>
      <c r="H77" s="1" t="s">
        <v>113</v>
      </c>
      <c r="I77" s="1" t="s">
        <v>1487</v>
      </c>
      <c r="J77" s="1" t="s">
        <v>203</v>
      </c>
      <c r="K77" s="1" t="s">
        <v>18</v>
      </c>
      <c r="L77" t="s">
        <v>2336</v>
      </c>
      <c r="M77" t="s">
        <v>2335</v>
      </c>
      <c r="N77" t="s">
        <v>2376</v>
      </c>
      <c r="O77" t="s">
        <v>2377</v>
      </c>
      <c r="P77" t="s">
        <v>2359</v>
      </c>
      <c r="Q77" t="s">
        <v>2360</v>
      </c>
    </row>
    <row r="78" spans="1:17" x14ac:dyDescent="0.35">
      <c r="A78">
        <v>47739</v>
      </c>
      <c r="B78">
        <v>47739</v>
      </c>
      <c r="C78" s="1" t="s">
        <v>731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66</v>
      </c>
      <c r="I78" s="1" t="s">
        <v>392</v>
      </c>
      <c r="J78" s="1" t="s">
        <v>19</v>
      </c>
      <c r="K78" s="1" t="s">
        <v>18</v>
      </c>
      <c r="L78" t="s">
        <v>2336</v>
      </c>
      <c r="M78" t="s">
        <v>2335</v>
      </c>
      <c r="N78" t="s">
        <v>2376</v>
      </c>
      <c r="O78" t="s">
        <v>2377</v>
      </c>
      <c r="P78" t="s">
        <v>2359</v>
      </c>
      <c r="Q78" t="s">
        <v>2360</v>
      </c>
    </row>
    <row r="79" spans="1:17" x14ac:dyDescent="0.35">
      <c r="A79">
        <v>47740</v>
      </c>
      <c r="B79">
        <v>47740</v>
      </c>
      <c r="C79" s="1" t="s">
        <v>732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266</v>
      </c>
      <c r="I79" s="1" t="s">
        <v>392</v>
      </c>
      <c r="J79" s="1" t="s">
        <v>19</v>
      </c>
      <c r="K79" s="1" t="s">
        <v>18</v>
      </c>
      <c r="L79" t="s">
        <v>2336</v>
      </c>
      <c r="M79" t="s">
        <v>2335</v>
      </c>
      <c r="N79" t="s">
        <v>2376</v>
      </c>
      <c r="O79" t="s">
        <v>2377</v>
      </c>
      <c r="P79" t="s">
        <v>2359</v>
      </c>
      <c r="Q79" t="s">
        <v>2360</v>
      </c>
    </row>
    <row r="80" spans="1:17" x14ac:dyDescent="0.35">
      <c r="A80">
        <v>47741</v>
      </c>
      <c r="B80">
        <v>47741</v>
      </c>
      <c r="C80" s="1" t="s">
        <v>2303</v>
      </c>
      <c r="D80" s="1" t="s">
        <v>12</v>
      </c>
      <c r="E80" s="1" t="s">
        <v>33</v>
      </c>
      <c r="F80" s="1" t="s">
        <v>52</v>
      </c>
      <c r="G80" s="1" t="s">
        <v>53</v>
      </c>
      <c r="H80" s="1" t="s">
        <v>118</v>
      </c>
      <c r="I80" s="1" t="s">
        <v>2283</v>
      </c>
      <c r="J80" s="1" t="s">
        <v>19</v>
      </c>
      <c r="K80" s="1" t="s">
        <v>18</v>
      </c>
      <c r="L80" t="s">
        <v>2336</v>
      </c>
      <c r="M80" t="s">
        <v>2335</v>
      </c>
      <c r="N80" t="s">
        <v>2376</v>
      </c>
      <c r="O80" t="s">
        <v>2377</v>
      </c>
      <c r="P80" t="s">
        <v>2359</v>
      </c>
      <c r="Q80" t="s">
        <v>2360</v>
      </c>
    </row>
    <row r="81" spans="1:17" x14ac:dyDescent="0.35">
      <c r="A81">
        <v>47742</v>
      </c>
      <c r="B81">
        <v>47742</v>
      </c>
      <c r="C81" s="1" t="s">
        <v>737</v>
      </c>
      <c r="D81" s="1" t="s">
        <v>12</v>
      </c>
      <c r="E81" s="1" t="s">
        <v>33</v>
      </c>
      <c r="F81" s="1" t="s">
        <v>45</v>
      </c>
      <c r="G81" s="1" t="s">
        <v>46</v>
      </c>
      <c r="H81" s="1" t="s">
        <v>47</v>
      </c>
      <c r="I81" s="1" t="s">
        <v>738</v>
      </c>
      <c r="J81" s="1" t="s">
        <v>19</v>
      </c>
      <c r="K81" s="1" t="s">
        <v>18</v>
      </c>
      <c r="L81" t="s">
        <v>2336</v>
      </c>
      <c r="M81" t="s">
        <v>2335</v>
      </c>
      <c r="N81" t="s">
        <v>2376</v>
      </c>
      <c r="O81" t="s">
        <v>2377</v>
      </c>
      <c r="P81" t="s">
        <v>2359</v>
      </c>
      <c r="Q81" t="s">
        <v>2360</v>
      </c>
    </row>
    <row r="82" spans="1:17" x14ac:dyDescent="0.35">
      <c r="A82">
        <v>47743</v>
      </c>
      <c r="B82">
        <v>47743</v>
      </c>
      <c r="C82" s="1" t="s">
        <v>743</v>
      </c>
      <c r="D82" s="1" t="s">
        <v>12</v>
      </c>
      <c r="E82" s="1" t="s">
        <v>33</v>
      </c>
      <c r="F82" s="1" t="s">
        <v>45</v>
      </c>
      <c r="G82" s="1" t="s">
        <v>168</v>
      </c>
      <c r="H82" s="1" t="s">
        <v>602</v>
      </c>
      <c r="I82" s="1" t="s">
        <v>603</v>
      </c>
      <c r="J82" s="1" t="s">
        <v>19</v>
      </c>
      <c r="K82" s="1" t="s">
        <v>18</v>
      </c>
      <c r="L82" t="s">
        <v>2336</v>
      </c>
      <c r="M82" t="s">
        <v>2335</v>
      </c>
      <c r="N82" t="s">
        <v>2376</v>
      </c>
      <c r="O82" t="s">
        <v>2377</v>
      </c>
      <c r="P82" t="s">
        <v>2359</v>
      </c>
      <c r="Q82" t="s">
        <v>2360</v>
      </c>
    </row>
    <row r="83" spans="1:17" x14ac:dyDescent="0.35">
      <c r="A83">
        <v>47744</v>
      </c>
      <c r="B83">
        <v>47744</v>
      </c>
      <c r="C83" s="1" t="s">
        <v>744</v>
      </c>
      <c r="D83" s="1" t="s">
        <v>12</v>
      </c>
      <c r="E83" s="1" t="s">
        <v>33</v>
      </c>
      <c r="F83" s="1" t="s">
        <v>45</v>
      </c>
      <c r="G83" s="1" t="s">
        <v>168</v>
      </c>
      <c r="H83" s="1" t="s">
        <v>602</v>
      </c>
      <c r="I83" s="1" t="s">
        <v>603</v>
      </c>
      <c r="J83" s="1" t="s">
        <v>19</v>
      </c>
      <c r="K83" s="1" t="s">
        <v>18</v>
      </c>
      <c r="L83" t="s">
        <v>2336</v>
      </c>
      <c r="M83" t="s">
        <v>2335</v>
      </c>
      <c r="N83" t="s">
        <v>2376</v>
      </c>
      <c r="O83" t="s">
        <v>2377</v>
      </c>
      <c r="P83" t="s">
        <v>2359</v>
      </c>
      <c r="Q83" t="s">
        <v>2360</v>
      </c>
    </row>
    <row r="84" spans="1:17" x14ac:dyDescent="0.35">
      <c r="A84">
        <v>47745</v>
      </c>
      <c r="B84">
        <v>47745</v>
      </c>
      <c r="C84" s="1" t="s">
        <v>745</v>
      </c>
      <c r="D84" s="1" t="s">
        <v>12</v>
      </c>
      <c r="E84" s="1" t="s">
        <v>33</v>
      </c>
      <c r="F84" s="1" t="s">
        <v>45</v>
      </c>
      <c r="G84" s="1" t="s">
        <v>168</v>
      </c>
      <c r="H84" s="1" t="s">
        <v>602</v>
      </c>
      <c r="I84" s="1" t="s">
        <v>603</v>
      </c>
      <c r="J84" s="1" t="s">
        <v>19</v>
      </c>
      <c r="K84" s="1" t="s">
        <v>18</v>
      </c>
      <c r="L84" t="s">
        <v>2336</v>
      </c>
      <c r="M84" t="s">
        <v>2335</v>
      </c>
      <c r="N84" t="s">
        <v>2376</v>
      </c>
      <c r="O84" t="s">
        <v>2377</v>
      </c>
      <c r="P84" t="s">
        <v>2359</v>
      </c>
      <c r="Q84" t="s">
        <v>2360</v>
      </c>
    </row>
    <row r="85" spans="1:17" x14ac:dyDescent="0.35">
      <c r="A85">
        <v>47746</v>
      </c>
      <c r="B85">
        <v>47746</v>
      </c>
      <c r="C85" s="1" t="s">
        <v>2304</v>
      </c>
      <c r="D85" s="1" t="s">
        <v>573</v>
      </c>
      <c r="E85" s="1" t="s">
        <v>13</v>
      </c>
      <c r="F85" s="1" t="s">
        <v>14</v>
      </c>
      <c r="G85" s="1" t="s">
        <v>62</v>
      </c>
      <c r="H85" s="1" t="s">
        <v>135</v>
      </c>
      <c r="I85" s="1" t="s">
        <v>136</v>
      </c>
      <c r="J85" s="1" t="s">
        <v>19</v>
      </c>
      <c r="K85" s="1" t="s">
        <v>175</v>
      </c>
      <c r="L85" t="s">
        <v>2336</v>
      </c>
      <c r="M85" t="s">
        <v>2335</v>
      </c>
      <c r="N85" t="s">
        <v>2376</v>
      </c>
      <c r="O85" t="s">
        <v>2377</v>
      </c>
      <c r="P85" t="s">
        <v>2359</v>
      </c>
      <c r="Q85" t="s">
        <v>2360</v>
      </c>
    </row>
    <row r="86" spans="1:17" x14ac:dyDescent="0.35">
      <c r="A86">
        <v>47747</v>
      </c>
      <c r="B86">
        <v>47747</v>
      </c>
      <c r="C86" s="1" t="s">
        <v>2305</v>
      </c>
      <c r="D86" s="1" t="s">
        <v>12</v>
      </c>
      <c r="E86" s="1" t="s">
        <v>33</v>
      </c>
      <c r="F86" s="1" t="s">
        <v>45</v>
      </c>
      <c r="G86" s="1" t="s">
        <v>168</v>
      </c>
      <c r="H86" s="1" t="s">
        <v>169</v>
      </c>
      <c r="I86" s="1" t="s">
        <v>2306</v>
      </c>
      <c r="J86" s="1" t="s">
        <v>203</v>
      </c>
      <c r="K86" s="1" t="s">
        <v>18</v>
      </c>
      <c r="L86" t="s">
        <v>2336</v>
      </c>
      <c r="M86" t="s">
        <v>2335</v>
      </c>
      <c r="N86" t="s">
        <v>2376</v>
      </c>
      <c r="O86" t="s">
        <v>2377</v>
      </c>
      <c r="P86" t="s">
        <v>2359</v>
      </c>
      <c r="Q86" t="s">
        <v>2360</v>
      </c>
    </row>
    <row r="87" spans="1:17" x14ac:dyDescent="0.35">
      <c r="A87">
        <v>47748</v>
      </c>
      <c r="B87">
        <v>47748</v>
      </c>
      <c r="C87" s="1" t="s">
        <v>762</v>
      </c>
      <c r="D87" s="1" t="s">
        <v>12</v>
      </c>
      <c r="E87" s="1" t="s">
        <v>13</v>
      </c>
      <c r="F87" s="1" t="s">
        <v>14</v>
      </c>
      <c r="G87" s="1" t="s">
        <v>62</v>
      </c>
      <c r="H87" s="1" t="s">
        <v>135</v>
      </c>
      <c r="I87" s="1" t="s">
        <v>136</v>
      </c>
      <c r="J87" s="1" t="s">
        <v>19</v>
      </c>
      <c r="K87" s="1" t="s">
        <v>18</v>
      </c>
      <c r="L87" t="s">
        <v>2336</v>
      </c>
      <c r="M87" t="s">
        <v>2335</v>
      </c>
      <c r="N87" t="s">
        <v>2376</v>
      </c>
      <c r="O87" t="s">
        <v>2377</v>
      </c>
      <c r="P87" t="s">
        <v>2359</v>
      </c>
      <c r="Q87" t="s">
        <v>2360</v>
      </c>
    </row>
    <row r="88" spans="1:17" x14ac:dyDescent="0.35">
      <c r="A88">
        <v>47749</v>
      </c>
      <c r="B88">
        <v>47749</v>
      </c>
      <c r="C88" s="1" t="s">
        <v>766</v>
      </c>
      <c r="D88" s="1" t="s">
        <v>12</v>
      </c>
      <c r="E88" s="1" t="s">
        <v>13</v>
      </c>
      <c r="F88" s="1" t="s">
        <v>14</v>
      </c>
      <c r="G88" s="1" t="s">
        <v>556</v>
      </c>
      <c r="H88" s="1" t="s">
        <v>767</v>
      </c>
      <c r="I88" s="1" t="s">
        <v>768</v>
      </c>
      <c r="J88" s="1" t="s">
        <v>19</v>
      </c>
      <c r="K88" s="1" t="s">
        <v>18</v>
      </c>
      <c r="L88" t="s">
        <v>2336</v>
      </c>
      <c r="M88" t="s">
        <v>2354</v>
      </c>
      <c r="N88" t="s">
        <v>2376</v>
      </c>
      <c r="O88" t="s">
        <v>2377</v>
      </c>
      <c r="P88" t="s">
        <v>2359</v>
      </c>
      <c r="Q88" t="s">
        <v>2360</v>
      </c>
    </row>
    <row r="89" spans="1:17" x14ac:dyDescent="0.35">
      <c r="A89">
        <v>47750</v>
      </c>
      <c r="B89">
        <v>47750</v>
      </c>
      <c r="C89" s="1" t="s">
        <v>773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231</v>
      </c>
      <c r="I89" s="1" t="s">
        <v>774</v>
      </c>
      <c r="J89" s="1" t="s">
        <v>19</v>
      </c>
      <c r="K89" s="1" t="s">
        <v>18</v>
      </c>
      <c r="L89" t="s">
        <v>2336</v>
      </c>
      <c r="M89" t="s">
        <v>2335</v>
      </c>
      <c r="N89" t="s">
        <v>2376</v>
      </c>
      <c r="O89" t="s">
        <v>2377</v>
      </c>
      <c r="P89" t="s">
        <v>2359</v>
      </c>
      <c r="Q89" t="s">
        <v>2360</v>
      </c>
    </row>
    <row r="90" spans="1:17" x14ac:dyDescent="0.35">
      <c r="A90">
        <v>47751</v>
      </c>
      <c r="B90">
        <v>47751</v>
      </c>
      <c r="C90" s="1" t="s">
        <v>775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57</v>
      </c>
      <c r="I90" s="1" t="s">
        <v>94</v>
      </c>
      <c r="J90" s="1" t="s">
        <v>19</v>
      </c>
      <c r="K90" s="1" t="s">
        <v>18</v>
      </c>
      <c r="L90" t="s">
        <v>2336</v>
      </c>
      <c r="M90" t="s">
        <v>2335</v>
      </c>
      <c r="N90" t="s">
        <v>2376</v>
      </c>
      <c r="O90" t="s">
        <v>2377</v>
      </c>
      <c r="P90" t="s">
        <v>2359</v>
      </c>
      <c r="Q90" t="s">
        <v>2360</v>
      </c>
    </row>
    <row r="91" spans="1:17" x14ac:dyDescent="0.35">
      <c r="A91">
        <v>47752</v>
      </c>
      <c r="B91">
        <v>47752</v>
      </c>
      <c r="C91" s="1" t="s">
        <v>799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103</v>
      </c>
      <c r="I91" s="1" t="s">
        <v>209</v>
      </c>
      <c r="J91" s="1" t="s">
        <v>19</v>
      </c>
      <c r="K91" s="1" t="s">
        <v>18</v>
      </c>
      <c r="L91" t="s">
        <v>2336</v>
      </c>
      <c r="M91" t="s">
        <v>2335</v>
      </c>
      <c r="N91" t="s">
        <v>2376</v>
      </c>
      <c r="O91" t="s">
        <v>2377</v>
      </c>
      <c r="P91" t="s">
        <v>2359</v>
      </c>
      <c r="Q91" t="s">
        <v>2360</v>
      </c>
    </row>
    <row r="92" spans="1:17" x14ac:dyDescent="0.35">
      <c r="A92">
        <v>47753</v>
      </c>
      <c r="B92">
        <v>47753</v>
      </c>
      <c r="C92" s="1" t="s">
        <v>801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103</v>
      </c>
      <c r="I92" s="1" t="s">
        <v>209</v>
      </c>
      <c r="J92" s="1" t="s">
        <v>19</v>
      </c>
      <c r="K92" s="1" t="s">
        <v>18</v>
      </c>
      <c r="L92" t="s">
        <v>2336</v>
      </c>
      <c r="M92" t="s">
        <v>2335</v>
      </c>
      <c r="N92" t="s">
        <v>2376</v>
      </c>
      <c r="O92" t="s">
        <v>2377</v>
      </c>
      <c r="P92" t="s">
        <v>2359</v>
      </c>
      <c r="Q92" t="s">
        <v>2360</v>
      </c>
    </row>
    <row r="93" spans="1:17" x14ac:dyDescent="0.35">
      <c r="A93">
        <v>47754</v>
      </c>
      <c r="B93">
        <v>47754</v>
      </c>
      <c r="C93" s="1" t="s">
        <v>802</v>
      </c>
      <c r="D93" s="1" t="s">
        <v>12</v>
      </c>
      <c r="E93" s="1" t="s">
        <v>33</v>
      </c>
      <c r="F93" s="1" t="s">
        <v>52</v>
      </c>
      <c r="G93" s="1" t="s">
        <v>53</v>
      </c>
      <c r="H93" s="1" t="s">
        <v>113</v>
      </c>
      <c r="I93" s="1" t="s">
        <v>114</v>
      </c>
      <c r="J93" s="1" t="s">
        <v>19</v>
      </c>
      <c r="K93" s="1" t="s">
        <v>18</v>
      </c>
      <c r="L93" t="s">
        <v>2336</v>
      </c>
      <c r="M93" t="s">
        <v>2335</v>
      </c>
      <c r="N93" t="s">
        <v>2376</v>
      </c>
      <c r="O93" t="s">
        <v>2377</v>
      </c>
      <c r="P93" t="s">
        <v>2359</v>
      </c>
      <c r="Q93" t="s">
        <v>2360</v>
      </c>
    </row>
    <row r="94" spans="1:17" x14ac:dyDescent="0.35">
      <c r="A94">
        <v>47755</v>
      </c>
      <c r="B94">
        <v>47755</v>
      </c>
      <c r="C94" s="1" t="s">
        <v>806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96</v>
      </c>
      <c r="I94" s="1" t="s">
        <v>359</v>
      </c>
      <c r="J94" s="1" t="s">
        <v>19</v>
      </c>
      <c r="K94" s="1" t="s">
        <v>18</v>
      </c>
      <c r="L94" t="s">
        <v>2336</v>
      </c>
      <c r="M94" t="s">
        <v>2335</v>
      </c>
      <c r="N94" t="s">
        <v>2376</v>
      </c>
      <c r="O94" t="s">
        <v>2377</v>
      </c>
      <c r="P94" t="s">
        <v>2359</v>
      </c>
      <c r="Q94" t="s">
        <v>2360</v>
      </c>
    </row>
    <row r="95" spans="1:17" x14ac:dyDescent="0.35">
      <c r="A95">
        <v>47756</v>
      </c>
      <c r="B95">
        <v>47756</v>
      </c>
      <c r="C95" s="1" t="s">
        <v>2307</v>
      </c>
      <c r="D95" s="1" t="s">
        <v>12</v>
      </c>
      <c r="E95" s="1" t="s">
        <v>13</v>
      </c>
      <c r="F95" s="1" t="s">
        <v>14</v>
      </c>
      <c r="G95" s="1" t="s">
        <v>556</v>
      </c>
      <c r="H95" s="1" t="s">
        <v>2308</v>
      </c>
      <c r="I95" s="1" t="s">
        <v>2309</v>
      </c>
      <c r="J95" s="1" t="s">
        <v>19</v>
      </c>
      <c r="K95" s="1" t="s">
        <v>18</v>
      </c>
      <c r="L95" t="s">
        <v>2336</v>
      </c>
      <c r="M95" t="s">
        <v>2335</v>
      </c>
      <c r="N95" t="s">
        <v>2376</v>
      </c>
      <c r="O95" t="s">
        <v>2377</v>
      </c>
      <c r="P95" t="s">
        <v>2359</v>
      </c>
      <c r="Q95" t="s">
        <v>2360</v>
      </c>
    </row>
    <row r="96" spans="1:17" x14ac:dyDescent="0.35">
      <c r="A96">
        <v>47757</v>
      </c>
      <c r="B96">
        <v>47757</v>
      </c>
      <c r="C96" s="1" t="s">
        <v>821</v>
      </c>
      <c r="D96" s="1" t="s">
        <v>12</v>
      </c>
      <c r="E96" s="1" t="s">
        <v>33</v>
      </c>
      <c r="F96" s="1" t="s">
        <v>45</v>
      </c>
      <c r="G96" s="1" t="s">
        <v>168</v>
      </c>
      <c r="H96" s="1" t="s">
        <v>169</v>
      </c>
      <c r="I96" s="1" t="s">
        <v>822</v>
      </c>
      <c r="J96" s="1" t="s">
        <v>19</v>
      </c>
      <c r="K96" s="1" t="s">
        <v>18</v>
      </c>
      <c r="L96" t="s">
        <v>2336</v>
      </c>
      <c r="M96" t="s">
        <v>2335</v>
      </c>
      <c r="N96" t="s">
        <v>2376</v>
      </c>
      <c r="O96" t="s">
        <v>2377</v>
      </c>
      <c r="P96" t="s">
        <v>2359</v>
      </c>
      <c r="Q96" t="s">
        <v>2360</v>
      </c>
    </row>
    <row r="97" spans="1:17" x14ac:dyDescent="0.35">
      <c r="A97">
        <v>47758</v>
      </c>
      <c r="B97">
        <v>47758</v>
      </c>
      <c r="C97" s="1" t="s">
        <v>823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57</v>
      </c>
      <c r="I97" s="1" t="s">
        <v>147</v>
      </c>
      <c r="J97" s="1" t="s">
        <v>19</v>
      </c>
      <c r="K97" s="1" t="s">
        <v>18</v>
      </c>
      <c r="L97" t="s">
        <v>2336</v>
      </c>
      <c r="M97" t="s">
        <v>2335</v>
      </c>
      <c r="N97" t="s">
        <v>2376</v>
      </c>
      <c r="O97" t="s">
        <v>2377</v>
      </c>
      <c r="P97" t="s">
        <v>2359</v>
      </c>
      <c r="Q97" t="s">
        <v>2360</v>
      </c>
    </row>
    <row r="98" spans="1:17" x14ac:dyDescent="0.35">
      <c r="A98">
        <v>47759</v>
      </c>
      <c r="B98">
        <v>47759</v>
      </c>
      <c r="C98" s="1" t="s">
        <v>827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266</v>
      </c>
      <c r="I98" s="1" t="s">
        <v>392</v>
      </c>
      <c r="J98" s="1" t="s">
        <v>19</v>
      </c>
      <c r="K98" s="1" t="s">
        <v>18</v>
      </c>
      <c r="L98" t="s">
        <v>2336</v>
      </c>
      <c r="M98" t="s">
        <v>2335</v>
      </c>
      <c r="N98" t="s">
        <v>2376</v>
      </c>
      <c r="O98" t="s">
        <v>2377</v>
      </c>
      <c r="P98" t="s">
        <v>2359</v>
      </c>
      <c r="Q98" t="s">
        <v>2360</v>
      </c>
    </row>
    <row r="99" spans="1:17" x14ac:dyDescent="0.35">
      <c r="A99">
        <v>47760</v>
      </c>
      <c r="B99">
        <v>47760</v>
      </c>
      <c r="C99" s="1" t="s">
        <v>828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266</v>
      </c>
      <c r="I99" s="1" t="s">
        <v>392</v>
      </c>
      <c r="J99" s="1" t="s">
        <v>19</v>
      </c>
      <c r="K99" s="1" t="s">
        <v>18</v>
      </c>
      <c r="L99" t="s">
        <v>2336</v>
      </c>
      <c r="M99" t="s">
        <v>2335</v>
      </c>
      <c r="N99" t="s">
        <v>2376</v>
      </c>
      <c r="O99" t="s">
        <v>2377</v>
      </c>
      <c r="P99" t="s">
        <v>2359</v>
      </c>
      <c r="Q99" t="s">
        <v>2360</v>
      </c>
    </row>
    <row r="100" spans="1:17" x14ac:dyDescent="0.35">
      <c r="A100">
        <v>47761</v>
      </c>
      <c r="B100">
        <v>47761</v>
      </c>
      <c r="C100" s="1" t="s">
        <v>835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96</v>
      </c>
      <c r="I100" s="1" t="s">
        <v>359</v>
      </c>
      <c r="J100" s="1" t="s">
        <v>19</v>
      </c>
      <c r="K100" s="1" t="s">
        <v>18</v>
      </c>
      <c r="L100" t="s">
        <v>2336</v>
      </c>
      <c r="M100" t="s">
        <v>2335</v>
      </c>
      <c r="N100" t="s">
        <v>2376</v>
      </c>
      <c r="O100" t="s">
        <v>2377</v>
      </c>
      <c r="P100" t="s">
        <v>2359</v>
      </c>
      <c r="Q100" t="s">
        <v>2360</v>
      </c>
    </row>
    <row r="101" spans="1:17" x14ac:dyDescent="0.35">
      <c r="A101">
        <v>47762</v>
      </c>
      <c r="B101">
        <v>47762</v>
      </c>
      <c r="C101" s="1" t="s">
        <v>840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96</v>
      </c>
      <c r="I101" s="1" t="s">
        <v>140</v>
      </c>
      <c r="J101" s="1" t="s">
        <v>19</v>
      </c>
      <c r="K101" s="1" t="s">
        <v>18</v>
      </c>
      <c r="L101" t="s">
        <v>2336</v>
      </c>
      <c r="M101" t="s">
        <v>2335</v>
      </c>
      <c r="N101" t="s">
        <v>2376</v>
      </c>
      <c r="O101" t="s">
        <v>2377</v>
      </c>
      <c r="P101" t="s">
        <v>2359</v>
      </c>
      <c r="Q101" t="s">
        <v>2360</v>
      </c>
    </row>
    <row r="102" spans="1:17" x14ac:dyDescent="0.35">
      <c r="A102">
        <v>47763</v>
      </c>
      <c r="B102">
        <v>47763</v>
      </c>
      <c r="C102" s="1" t="s">
        <v>1637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96</v>
      </c>
      <c r="I102" s="1" t="s">
        <v>140</v>
      </c>
      <c r="J102" s="1" t="s">
        <v>19</v>
      </c>
      <c r="K102" s="1" t="s">
        <v>18</v>
      </c>
      <c r="L102" t="s">
        <v>2336</v>
      </c>
      <c r="M102" t="s">
        <v>2335</v>
      </c>
      <c r="N102" t="s">
        <v>2376</v>
      </c>
      <c r="O102" t="s">
        <v>2377</v>
      </c>
      <c r="P102" t="s">
        <v>2359</v>
      </c>
      <c r="Q102" t="s">
        <v>2360</v>
      </c>
    </row>
    <row r="103" spans="1:17" x14ac:dyDescent="0.35">
      <c r="A103">
        <v>47764</v>
      </c>
      <c r="B103">
        <v>47764</v>
      </c>
      <c r="C103" s="1" t="s">
        <v>843</v>
      </c>
      <c r="D103" s="1" t="s">
        <v>12</v>
      </c>
      <c r="E103" s="1" t="s">
        <v>33</v>
      </c>
      <c r="F103" s="1" t="s">
        <v>45</v>
      </c>
      <c r="G103" s="1" t="s">
        <v>462</v>
      </c>
      <c r="H103" s="1" t="s">
        <v>619</v>
      </c>
      <c r="I103" s="1" t="s">
        <v>844</v>
      </c>
      <c r="J103" s="1" t="s">
        <v>203</v>
      </c>
      <c r="K103" s="1" t="s">
        <v>18</v>
      </c>
      <c r="L103" t="s">
        <v>2336</v>
      </c>
      <c r="M103" t="s">
        <v>2354</v>
      </c>
      <c r="N103" t="s">
        <v>2376</v>
      </c>
      <c r="O103" t="s">
        <v>2377</v>
      </c>
      <c r="P103" t="s">
        <v>2359</v>
      </c>
      <c r="Q103" t="s">
        <v>2360</v>
      </c>
    </row>
    <row r="104" spans="1:17" x14ac:dyDescent="0.35">
      <c r="A104">
        <v>47765</v>
      </c>
      <c r="B104">
        <v>47765</v>
      </c>
      <c r="C104" s="1" t="s">
        <v>2310</v>
      </c>
      <c r="D104" s="1" t="s">
        <v>2311</v>
      </c>
      <c r="E104" s="1" t="s">
        <v>33</v>
      </c>
      <c r="F104" s="1" t="s">
        <v>45</v>
      </c>
      <c r="G104" s="1" t="s">
        <v>304</v>
      </c>
      <c r="H104" s="1" t="s">
        <v>585</v>
      </c>
      <c r="I104" s="1" t="s">
        <v>2312</v>
      </c>
      <c r="J104" s="1" t="s">
        <v>19</v>
      </c>
      <c r="K104" s="1" t="s">
        <v>175</v>
      </c>
      <c r="L104" t="s">
        <v>2336</v>
      </c>
      <c r="M104" t="s">
        <v>2354</v>
      </c>
      <c r="N104" t="s">
        <v>2376</v>
      </c>
      <c r="O104" t="s">
        <v>2377</v>
      </c>
      <c r="P104" t="s">
        <v>2359</v>
      </c>
      <c r="Q104" t="s">
        <v>2360</v>
      </c>
    </row>
    <row r="105" spans="1:17" x14ac:dyDescent="0.35">
      <c r="A105">
        <v>47766</v>
      </c>
      <c r="B105">
        <v>47766</v>
      </c>
      <c r="C105" s="1" t="s">
        <v>1261</v>
      </c>
      <c r="D105" s="1" t="s">
        <v>2313</v>
      </c>
      <c r="E105" s="1" t="s">
        <v>13</v>
      </c>
      <c r="F105" s="1" t="s">
        <v>14</v>
      </c>
      <c r="G105" s="1" t="s">
        <v>62</v>
      </c>
      <c r="H105" s="1" t="s">
        <v>135</v>
      </c>
      <c r="I105" s="1" t="s">
        <v>136</v>
      </c>
      <c r="J105" s="1" t="s">
        <v>19</v>
      </c>
      <c r="K105" s="1" t="s">
        <v>175</v>
      </c>
      <c r="L105" t="s">
        <v>2336</v>
      </c>
      <c r="M105" t="s">
        <v>2335</v>
      </c>
      <c r="N105" t="s">
        <v>2376</v>
      </c>
      <c r="O105" t="s">
        <v>2377</v>
      </c>
      <c r="P105" t="s">
        <v>2359</v>
      </c>
      <c r="Q105" t="s">
        <v>2360</v>
      </c>
    </row>
    <row r="106" spans="1:17" x14ac:dyDescent="0.35">
      <c r="A106">
        <v>47767</v>
      </c>
      <c r="B106">
        <v>47767</v>
      </c>
      <c r="C106" s="1" t="s">
        <v>870</v>
      </c>
      <c r="D106" s="1" t="s">
        <v>12</v>
      </c>
      <c r="E106" s="1" t="s">
        <v>33</v>
      </c>
      <c r="F106" s="1" t="s">
        <v>52</v>
      </c>
      <c r="G106" s="1" t="s">
        <v>53</v>
      </c>
      <c r="H106" s="1" t="s">
        <v>113</v>
      </c>
      <c r="I106" s="1" t="s">
        <v>114</v>
      </c>
      <c r="J106" s="1" t="s">
        <v>19</v>
      </c>
      <c r="K106" s="1" t="s">
        <v>18</v>
      </c>
      <c r="L106" t="s">
        <v>2336</v>
      </c>
      <c r="M106" t="s">
        <v>2335</v>
      </c>
      <c r="N106" t="s">
        <v>2376</v>
      </c>
      <c r="O106" t="s">
        <v>2377</v>
      </c>
      <c r="P106" t="s">
        <v>2359</v>
      </c>
      <c r="Q106" t="s">
        <v>2360</v>
      </c>
    </row>
    <row r="107" spans="1:17" x14ac:dyDescent="0.35">
      <c r="A107">
        <v>47768</v>
      </c>
      <c r="B107">
        <v>47768</v>
      </c>
      <c r="C107" s="1" t="s">
        <v>879</v>
      </c>
      <c r="D107" s="1" t="s">
        <v>12</v>
      </c>
      <c r="E107" s="1" t="s">
        <v>33</v>
      </c>
      <c r="F107" s="1" t="s">
        <v>45</v>
      </c>
      <c r="G107" s="1" t="s">
        <v>304</v>
      </c>
      <c r="H107" s="1" t="s">
        <v>437</v>
      </c>
      <c r="I107" s="1" t="s">
        <v>438</v>
      </c>
      <c r="J107" s="1" t="s">
        <v>19</v>
      </c>
      <c r="K107" s="1" t="s">
        <v>18</v>
      </c>
      <c r="L107" t="s">
        <v>2336</v>
      </c>
      <c r="M107" t="s">
        <v>2354</v>
      </c>
      <c r="N107" t="s">
        <v>2376</v>
      </c>
      <c r="O107" t="s">
        <v>2377</v>
      </c>
      <c r="P107" t="s">
        <v>2359</v>
      </c>
      <c r="Q107" t="s">
        <v>2360</v>
      </c>
    </row>
    <row r="108" spans="1:17" x14ac:dyDescent="0.35">
      <c r="A108">
        <v>47769</v>
      </c>
      <c r="B108">
        <v>47769</v>
      </c>
      <c r="C108" s="1" t="s">
        <v>2314</v>
      </c>
      <c r="D108" s="1" t="s">
        <v>12</v>
      </c>
      <c r="E108" s="1" t="s">
        <v>33</v>
      </c>
      <c r="F108" s="1" t="s">
        <v>45</v>
      </c>
      <c r="G108" s="1" t="s">
        <v>304</v>
      </c>
      <c r="H108" s="1" t="s">
        <v>437</v>
      </c>
      <c r="I108" s="1" t="s">
        <v>438</v>
      </c>
      <c r="J108" s="1" t="s">
        <v>19</v>
      </c>
      <c r="K108" s="1" t="s">
        <v>18</v>
      </c>
      <c r="L108" t="s">
        <v>2336</v>
      </c>
      <c r="M108" t="s">
        <v>2354</v>
      </c>
      <c r="N108" t="s">
        <v>2376</v>
      </c>
      <c r="O108" t="s">
        <v>2377</v>
      </c>
      <c r="P108" t="s">
        <v>2359</v>
      </c>
      <c r="Q108" t="s">
        <v>2360</v>
      </c>
    </row>
  </sheetData>
  <autoFilter ref="L1:Q109" xr:uid="{2E3BE0CB-0D20-4FBD-99F2-A5BD8E80C5B9}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D7B2D-A338-4930-B98B-7F022B6FEC86}">
  <dimension ref="A1:P375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74.1796875" bestFit="1" customWidth="1"/>
    <col min="4" max="4" width="22.08984375" bestFit="1" customWidth="1"/>
    <col min="5" max="5" width="10.6328125" bestFit="1" customWidth="1"/>
    <col min="6" max="6" width="13.7265625" bestFit="1" customWidth="1"/>
    <col min="7" max="7" width="14.453125" bestFit="1" customWidth="1"/>
    <col min="8" max="8" width="16.1796875" bestFit="1" customWidth="1"/>
    <col min="9" max="9" width="17.8164062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8.3632812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15000</v>
      </c>
      <c r="B2">
        <v>15000</v>
      </c>
      <c r="C2" s="1" t="s">
        <v>1239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36</v>
      </c>
      <c r="M2" t="s">
        <v>2335</v>
      </c>
      <c r="N2" t="s">
        <v>2381</v>
      </c>
      <c r="O2" t="s">
        <v>2345</v>
      </c>
      <c r="P2" t="s">
        <v>2346</v>
      </c>
    </row>
    <row r="3" spans="1:16" x14ac:dyDescent="0.35">
      <c r="A3">
        <v>15001</v>
      </c>
      <c r="B3">
        <v>15001</v>
      </c>
      <c r="C3" s="1" t="s">
        <v>20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8</v>
      </c>
      <c r="L3" t="s">
        <v>2334</v>
      </c>
      <c r="M3" t="s">
        <v>2351</v>
      </c>
      <c r="N3" t="s">
        <v>2381</v>
      </c>
      <c r="O3" t="s">
        <v>2345</v>
      </c>
      <c r="P3" t="s">
        <v>2346</v>
      </c>
    </row>
    <row r="4" spans="1:16" x14ac:dyDescent="0.35">
      <c r="A4">
        <v>15002</v>
      </c>
      <c r="B4">
        <v>15002</v>
      </c>
      <c r="C4" s="1" t="s">
        <v>2079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1" t="s">
        <v>17</v>
      </c>
      <c r="J4" s="1" t="s">
        <v>1414</v>
      </c>
      <c r="K4" s="1" t="s">
        <v>18</v>
      </c>
      <c r="L4" t="s">
        <v>2334</v>
      </c>
      <c r="M4" t="s">
        <v>2351</v>
      </c>
      <c r="N4" t="s">
        <v>2381</v>
      </c>
      <c r="O4" t="s">
        <v>2345</v>
      </c>
      <c r="P4" t="s">
        <v>2346</v>
      </c>
    </row>
    <row r="5" spans="1:16" x14ac:dyDescent="0.35">
      <c r="A5">
        <v>15003</v>
      </c>
      <c r="B5">
        <v>15003</v>
      </c>
      <c r="C5" s="1" t="s">
        <v>1245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30</v>
      </c>
      <c r="I5" s="1" t="s">
        <v>31</v>
      </c>
      <c r="J5" s="1" t="s">
        <v>1414</v>
      </c>
      <c r="K5" s="1" t="s">
        <v>18</v>
      </c>
      <c r="L5" t="s">
        <v>2334</v>
      </c>
      <c r="M5" t="s">
        <v>2351</v>
      </c>
      <c r="N5" t="s">
        <v>2381</v>
      </c>
      <c r="O5" t="s">
        <v>2345</v>
      </c>
      <c r="P5" t="s">
        <v>2346</v>
      </c>
    </row>
    <row r="6" spans="1:16" x14ac:dyDescent="0.35">
      <c r="A6">
        <v>15004</v>
      </c>
      <c r="B6">
        <v>15004</v>
      </c>
      <c r="C6" s="1" t="s">
        <v>29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30</v>
      </c>
      <c r="I6" s="1" t="s">
        <v>31</v>
      </c>
      <c r="J6" s="1" t="s">
        <v>1414</v>
      </c>
      <c r="K6" s="1" t="s">
        <v>18</v>
      </c>
      <c r="L6" t="s">
        <v>2336</v>
      </c>
      <c r="M6" t="s">
        <v>2351</v>
      </c>
      <c r="N6" t="s">
        <v>2381</v>
      </c>
      <c r="O6" t="s">
        <v>2345</v>
      </c>
      <c r="P6" t="s">
        <v>2346</v>
      </c>
    </row>
    <row r="7" spans="1:16" x14ac:dyDescent="0.35">
      <c r="A7">
        <v>15005</v>
      </c>
      <c r="B7">
        <v>15005</v>
      </c>
      <c r="C7" s="1" t="s">
        <v>32</v>
      </c>
      <c r="D7" s="1" t="s">
        <v>1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1414</v>
      </c>
      <c r="K7" s="1" t="s">
        <v>18</v>
      </c>
      <c r="L7" t="s">
        <v>2347</v>
      </c>
      <c r="M7" t="s">
        <v>2352</v>
      </c>
      <c r="N7" t="s">
        <v>2381</v>
      </c>
      <c r="O7" t="s">
        <v>2345</v>
      </c>
      <c r="P7" t="s">
        <v>2346</v>
      </c>
    </row>
    <row r="8" spans="1:16" x14ac:dyDescent="0.35">
      <c r="A8">
        <v>15006</v>
      </c>
      <c r="B8">
        <v>15006</v>
      </c>
      <c r="C8" s="1" t="s">
        <v>2080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266</v>
      </c>
      <c r="I8" s="1" t="s">
        <v>392</v>
      </c>
      <c r="J8" s="1" t="s">
        <v>1414</v>
      </c>
      <c r="K8" s="1" t="s">
        <v>18</v>
      </c>
      <c r="L8" t="s">
        <v>2334</v>
      </c>
      <c r="M8" t="s">
        <v>2351</v>
      </c>
      <c r="N8" t="s">
        <v>2381</v>
      </c>
      <c r="O8" t="s">
        <v>2345</v>
      </c>
      <c r="P8" t="s">
        <v>2346</v>
      </c>
    </row>
    <row r="9" spans="1:16" x14ac:dyDescent="0.35">
      <c r="A9">
        <v>15007</v>
      </c>
      <c r="B9">
        <v>15007</v>
      </c>
      <c r="C9" s="1" t="s">
        <v>38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39</v>
      </c>
      <c r="I9" s="1" t="s">
        <v>40</v>
      </c>
      <c r="J9" s="1" t="s">
        <v>1414</v>
      </c>
      <c r="K9" s="1" t="s">
        <v>18</v>
      </c>
      <c r="L9" t="s">
        <v>2336</v>
      </c>
      <c r="M9" t="s">
        <v>2351</v>
      </c>
      <c r="N9" t="s">
        <v>2381</v>
      </c>
      <c r="O9" t="s">
        <v>2345</v>
      </c>
      <c r="P9" t="s">
        <v>2346</v>
      </c>
    </row>
    <row r="10" spans="1:16" x14ac:dyDescent="0.35">
      <c r="A10">
        <v>15008</v>
      </c>
      <c r="B10">
        <v>15008</v>
      </c>
      <c r="C10" s="1" t="s">
        <v>50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21</v>
      </c>
      <c r="I10" s="1" t="s">
        <v>22</v>
      </c>
      <c r="J10" s="1" t="s">
        <v>1414</v>
      </c>
      <c r="K10" s="1" t="s">
        <v>18</v>
      </c>
      <c r="L10" t="s">
        <v>2336</v>
      </c>
      <c r="M10" t="s">
        <v>2351</v>
      </c>
      <c r="N10" t="s">
        <v>2381</v>
      </c>
      <c r="O10" t="s">
        <v>2345</v>
      </c>
      <c r="P10" t="s">
        <v>2346</v>
      </c>
    </row>
    <row r="11" spans="1:16" x14ac:dyDescent="0.35">
      <c r="A11">
        <v>15009</v>
      </c>
      <c r="B11">
        <v>15009</v>
      </c>
      <c r="C11" s="1" t="s">
        <v>1654</v>
      </c>
      <c r="D11" s="1" t="s">
        <v>12</v>
      </c>
      <c r="E11" s="1" t="s">
        <v>33</v>
      </c>
      <c r="F11" s="1" t="s">
        <v>52</v>
      </c>
      <c r="G11" s="1" t="s">
        <v>53</v>
      </c>
      <c r="H11" s="1" t="s">
        <v>54</v>
      </c>
      <c r="I11" s="1" t="s">
        <v>55</v>
      </c>
      <c r="J11" s="1" t="s">
        <v>1414</v>
      </c>
      <c r="K11" s="1" t="s">
        <v>18</v>
      </c>
      <c r="L11" t="s">
        <v>2334</v>
      </c>
      <c r="M11" t="s">
        <v>2364</v>
      </c>
      <c r="N11" t="s">
        <v>2381</v>
      </c>
      <c r="O11" t="s">
        <v>2345</v>
      </c>
      <c r="P11" t="s">
        <v>2346</v>
      </c>
    </row>
    <row r="12" spans="1:16" x14ac:dyDescent="0.35">
      <c r="A12">
        <v>15010</v>
      </c>
      <c r="B12">
        <v>15010</v>
      </c>
      <c r="C12" s="1" t="s">
        <v>66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42</v>
      </c>
      <c r="I12" s="1" t="s">
        <v>43</v>
      </c>
      <c r="J12" s="1" t="s">
        <v>1414</v>
      </c>
      <c r="K12" s="1" t="s">
        <v>18</v>
      </c>
      <c r="L12" t="s">
        <v>2334</v>
      </c>
      <c r="M12" t="s">
        <v>2351</v>
      </c>
      <c r="N12" t="s">
        <v>2381</v>
      </c>
      <c r="O12" t="s">
        <v>2345</v>
      </c>
      <c r="P12" t="s">
        <v>2346</v>
      </c>
    </row>
    <row r="13" spans="1:16" x14ac:dyDescent="0.35">
      <c r="A13">
        <v>15011</v>
      </c>
      <c r="B13">
        <v>15011</v>
      </c>
      <c r="C13" s="1" t="s">
        <v>69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21</v>
      </c>
      <c r="I13" s="1" t="s">
        <v>22</v>
      </c>
      <c r="J13" s="1" t="s">
        <v>1414</v>
      </c>
      <c r="K13" s="1" t="s">
        <v>18</v>
      </c>
      <c r="L13" t="s">
        <v>2334</v>
      </c>
      <c r="M13" t="s">
        <v>2351</v>
      </c>
      <c r="N13" t="s">
        <v>2381</v>
      </c>
      <c r="O13" t="s">
        <v>2345</v>
      </c>
      <c r="P13" t="s">
        <v>2346</v>
      </c>
    </row>
    <row r="14" spans="1:16" x14ac:dyDescent="0.35">
      <c r="A14">
        <v>15012</v>
      </c>
      <c r="B14">
        <v>15012</v>
      </c>
      <c r="C14" s="1" t="s">
        <v>70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30</v>
      </c>
      <c r="I14" s="1" t="s">
        <v>31</v>
      </c>
      <c r="J14" s="1" t="s">
        <v>1414</v>
      </c>
      <c r="K14" s="1" t="s">
        <v>18</v>
      </c>
      <c r="L14" t="s">
        <v>2336</v>
      </c>
      <c r="M14" t="s">
        <v>2351</v>
      </c>
      <c r="N14" t="s">
        <v>2381</v>
      </c>
      <c r="O14" t="s">
        <v>2345</v>
      </c>
      <c r="P14" t="s">
        <v>2346</v>
      </c>
    </row>
    <row r="15" spans="1:16" x14ac:dyDescent="0.35">
      <c r="A15">
        <v>15013</v>
      </c>
      <c r="B15">
        <v>15013</v>
      </c>
      <c r="C15" s="1" t="s">
        <v>7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72</v>
      </c>
      <c r="I15" s="1" t="s">
        <v>73</v>
      </c>
      <c r="J15" s="1" t="s">
        <v>1414</v>
      </c>
      <c r="K15" s="1" t="s">
        <v>18</v>
      </c>
      <c r="L15" t="s">
        <v>2336</v>
      </c>
      <c r="M15" t="s">
        <v>2351</v>
      </c>
      <c r="N15" t="s">
        <v>2381</v>
      </c>
      <c r="O15" t="s">
        <v>2345</v>
      </c>
      <c r="P15" t="s">
        <v>2346</v>
      </c>
    </row>
    <row r="16" spans="1:16" x14ac:dyDescent="0.35">
      <c r="A16">
        <v>15014</v>
      </c>
      <c r="B16">
        <v>15014</v>
      </c>
      <c r="C16" s="1" t="s">
        <v>78</v>
      </c>
      <c r="D16" s="1" t="s">
        <v>12</v>
      </c>
      <c r="E16" s="1" t="s">
        <v>13</v>
      </c>
      <c r="F16" s="1" t="s">
        <v>14</v>
      </c>
      <c r="G16" s="1" t="s">
        <v>62</v>
      </c>
      <c r="H16" s="1" t="s">
        <v>76</v>
      </c>
      <c r="I16" s="1" t="s">
        <v>77</v>
      </c>
      <c r="J16" s="1" t="s">
        <v>1414</v>
      </c>
      <c r="K16" s="1" t="s">
        <v>18</v>
      </c>
      <c r="L16" t="s">
        <v>2334</v>
      </c>
      <c r="M16" t="s">
        <v>2351</v>
      </c>
      <c r="N16" t="s">
        <v>2381</v>
      </c>
      <c r="O16" t="s">
        <v>2345</v>
      </c>
      <c r="P16" t="s">
        <v>2346</v>
      </c>
    </row>
    <row r="17" spans="1:16" x14ac:dyDescent="0.35">
      <c r="A17">
        <v>15015</v>
      </c>
      <c r="B17">
        <v>15015</v>
      </c>
      <c r="C17" s="1" t="s">
        <v>81</v>
      </c>
      <c r="D17" s="1" t="s">
        <v>12</v>
      </c>
      <c r="E17" s="1" t="s">
        <v>13</v>
      </c>
      <c r="F17" s="1" t="s">
        <v>14</v>
      </c>
      <c r="G17" s="1" t="s">
        <v>62</v>
      </c>
      <c r="H17" s="1" t="s">
        <v>82</v>
      </c>
      <c r="I17" s="1" t="s">
        <v>83</v>
      </c>
      <c r="J17" s="1" t="s">
        <v>1414</v>
      </c>
      <c r="K17" s="1" t="s">
        <v>18</v>
      </c>
      <c r="L17" t="s">
        <v>2334</v>
      </c>
      <c r="M17" t="s">
        <v>2351</v>
      </c>
      <c r="N17" t="s">
        <v>2381</v>
      </c>
      <c r="O17" t="s">
        <v>2345</v>
      </c>
      <c r="P17" t="s">
        <v>2346</v>
      </c>
    </row>
    <row r="18" spans="1:16" x14ac:dyDescent="0.35">
      <c r="A18">
        <v>15016</v>
      </c>
      <c r="B18">
        <v>15016</v>
      </c>
      <c r="C18" s="1" t="s">
        <v>86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39</v>
      </c>
      <c r="I18" s="1" t="s">
        <v>40</v>
      </c>
      <c r="J18" s="1" t="s">
        <v>1414</v>
      </c>
      <c r="K18" s="1" t="s">
        <v>18</v>
      </c>
      <c r="L18" t="s">
        <v>2334</v>
      </c>
      <c r="M18" t="s">
        <v>2351</v>
      </c>
      <c r="N18" t="s">
        <v>2381</v>
      </c>
      <c r="O18" t="s">
        <v>2345</v>
      </c>
      <c r="P18" t="s">
        <v>2346</v>
      </c>
    </row>
    <row r="19" spans="1:16" x14ac:dyDescent="0.35">
      <c r="A19">
        <v>15017</v>
      </c>
      <c r="B19">
        <v>15017</v>
      </c>
      <c r="C19" s="1" t="s">
        <v>1248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21</v>
      </c>
      <c r="I19" s="1" t="s">
        <v>22</v>
      </c>
      <c r="J19" s="1" t="s">
        <v>1414</v>
      </c>
      <c r="K19" s="1" t="s">
        <v>18</v>
      </c>
      <c r="L19" t="s">
        <v>2334</v>
      </c>
      <c r="M19" t="s">
        <v>2351</v>
      </c>
      <c r="N19" t="s">
        <v>2381</v>
      </c>
      <c r="O19" t="s">
        <v>2345</v>
      </c>
      <c r="P19" t="s">
        <v>2346</v>
      </c>
    </row>
    <row r="20" spans="1:16" x14ac:dyDescent="0.35">
      <c r="A20">
        <v>15018</v>
      </c>
      <c r="B20">
        <v>15018</v>
      </c>
      <c r="C20" s="1" t="s">
        <v>980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39</v>
      </c>
      <c r="I20" s="1" t="s">
        <v>40</v>
      </c>
      <c r="J20" s="1" t="s">
        <v>1414</v>
      </c>
      <c r="K20" s="1" t="s">
        <v>18</v>
      </c>
      <c r="L20" t="s">
        <v>2334</v>
      </c>
      <c r="M20" t="s">
        <v>2351</v>
      </c>
      <c r="N20" t="s">
        <v>2381</v>
      </c>
      <c r="O20" t="s">
        <v>2345</v>
      </c>
      <c r="P20" t="s">
        <v>2346</v>
      </c>
    </row>
    <row r="21" spans="1:16" x14ac:dyDescent="0.35">
      <c r="A21">
        <v>15019</v>
      </c>
      <c r="B21">
        <v>15019</v>
      </c>
      <c r="C21" s="1" t="s">
        <v>2081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39</v>
      </c>
      <c r="I21" s="1" t="s">
        <v>40</v>
      </c>
      <c r="J21" s="1" t="s">
        <v>1414</v>
      </c>
      <c r="K21" s="1" t="s">
        <v>18</v>
      </c>
      <c r="L21" t="s">
        <v>2336</v>
      </c>
      <c r="M21" t="s">
        <v>2351</v>
      </c>
      <c r="N21" t="s">
        <v>2381</v>
      </c>
      <c r="O21" t="s">
        <v>2345</v>
      </c>
      <c r="P21" t="s">
        <v>2346</v>
      </c>
    </row>
    <row r="22" spans="1:16" x14ac:dyDescent="0.35">
      <c r="A22">
        <v>15020</v>
      </c>
      <c r="B22">
        <v>15020</v>
      </c>
      <c r="C22" s="1" t="s">
        <v>982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39</v>
      </c>
      <c r="I22" s="1" t="s">
        <v>40</v>
      </c>
      <c r="J22" s="1" t="s">
        <v>1414</v>
      </c>
      <c r="K22" s="1" t="s">
        <v>18</v>
      </c>
      <c r="L22" t="s">
        <v>2334</v>
      </c>
      <c r="M22" t="s">
        <v>2351</v>
      </c>
      <c r="N22" t="s">
        <v>2381</v>
      </c>
      <c r="O22" t="s">
        <v>2345</v>
      </c>
      <c r="P22" t="s">
        <v>2346</v>
      </c>
    </row>
    <row r="23" spans="1:16" x14ac:dyDescent="0.35">
      <c r="A23">
        <v>15021</v>
      </c>
      <c r="B23">
        <v>15021</v>
      </c>
      <c r="C23" s="1" t="s">
        <v>93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57</v>
      </c>
      <c r="I23" s="1" t="s">
        <v>94</v>
      </c>
      <c r="J23" s="1" t="s">
        <v>1414</v>
      </c>
      <c r="K23" s="1" t="s">
        <v>18</v>
      </c>
      <c r="L23" t="s">
        <v>2336</v>
      </c>
      <c r="M23" t="s">
        <v>2351</v>
      </c>
      <c r="N23" t="s">
        <v>2381</v>
      </c>
      <c r="O23" t="s">
        <v>2345</v>
      </c>
      <c r="P23" t="s">
        <v>2346</v>
      </c>
    </row>
    <row r="24" spans="1:16" x14ac:dyDescent="0.35">
      <c r="A24">
        <v>15022</v>
      </c>
      <c r="B24">
        <v>15022</v>
      </c>
      <c r="C24" s="1" t="s">
        <v>95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96</v>
      </c>
      <c r="I24" s="1" t="s">
        <v>97</v>
      </c>
      <c r="J24" s="1" t="s">
        <v>1414</v>
      </c>
      <c r="K24" s="1" t="s">
        <v>18</v>
      </c>
      <c r="L24" t="s">
        <v>2336</v>
      </c>
      <c r="M24" t="s">
        <v>2351</v>
      </c>
      <c r="N24" t="s">
        <v>2381</v>
      </c>
      <c r="O24" t="s">
        <v>2345</v>
      </c>
      <c r="P24" t="s">
        <v>2346</v>
      </c>
    </row>
    <row r="25" spans="1:16" x14ac:dyDescent="0.35">
      <c r="A25">
        <v>15023</v>
      </c>
      <c r="B25">
        <v>15023</v>
      </c>
      <c r="C25" s="1" t="s">
        <v>2082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96</v>
      </c>
      <c r="I25" s="1" t="s">
        <v>97</v>
      </c>
      <c r="J25" s="1" t="s">
        <v>1414</v>
      </c>
      <c r="K25" s="1" t="s">
        <v>18</v>
      </c>
      <c r="L25" t="s">
        <v>2334</v>
      </c>
      <c r="M25" t="s">
        <v>2351</v>
      </c>
      <c r="N25" t="s">
        <v>2381</v>
      </c>
      <c r="O25" t="s">
        <v>2345</v>
      </c>
      <c r="P25" t="s">
        <v>2346</v>
      </c>
    </row>
    <row r="26" spans="1:16" x14ac:dyDescent="0.35">
      <c r="A26">
        <v>15024</v>
      </c>
      <c r="B26">
        <v>15024</v>
      </c>
      <c r="C26" s="1" t="s">
        <v>108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06</v>
      </c>
      <c r="I26" s="1" t="s">
        <v>107</v>
      </c>
      <c r="J26" s="1" t="s">
        <v>1414</v>
      </c>
      <c r="K26" s="1" t="s">
        <v>18</v>
      </c>
      <c r="L26" t="s">
        <v>2334</v>
      </c>
      <c r="M26" t="s">
        <v>2351</v>
      </c>
      <c r="N26" t="s">
        <v>2381</v>
      </c>
      <c r="O26" t="s">
        <v>2345</v>
      </c>
      <c r="P26" t="s">
        <v>2346</v>
      </c>
    </row>
    <row r="27" spans="1:16" x14ac:dyDescent="0.35">
      <c r="A27">
        <v>15025</v>
      </c>
      <c r="B27">
        <v>15025</v>
      </c>
      <c r="C27" s="1" t="s">
        <v>109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106</v>
      </c>
      <c r="I27" s="1" t="s">
        <v>107</v>
      </c>
      <c r="J27" s="1" t="s">
        <v>1414</v>
      </c>
      <c r="K27" s="1" t="s">
        <v>18</v>
      </c>
      <c r="L27" t="s">
        <v>2334</v>
      </c>
      <c r="M27" t="s">
        <v>2351</v>
      </c>
      <c r="N27" t="s">
        <v>2381</v>
      </c>
      <c r="O27" t="s">
        <v>2345</v>
      </c>
      <c r="P27" t="s">
        <v>2346</v>
      </c>
    </row>
    <row r="28" spans="1:16" x14ac:dyDescent="0.35">
      <c r="A28">
        <v>15026</v>
      </c>
      <c r="B28">
        <v>15026</v>
      </c>
      <c r="C28" s="1" t="s">
        <v>110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06</v>
      </c>
      <c r="I28" s="1" t="s">
        <v>107</v>
      </c>
      <c r="J28" s="1" t="s">
        <v>1414</v>
      </c>
      <c r="K28" s="1" t="s">
        <v>18</v>
      </c>
      <c r="L28" t="s">
        <v>2334</v>
      </c>
      <c r="M28" t="s">
        <v>2351</v>
      </c>
      <c r="N28" t="s">
        <v>2381</v>
      </c>
      <c r="O28" t="s">
        <v>2345</v>
      </c>
      <c r="P28" t="s">
        <v>2346</v>
      </c>
    </row>
    <row r="29" spans="1:16" x14ac:dyDescent="0.35">
      <c r="A29">
        <v>15027</v>
      </c>
      <c r="B29">
        <v>15027</v>
      </c>
      <c r="C29" s="1" t="s">
        <v>111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06</v>
      </c>
      <c r="I29" s="1" t="s">
        <v>107</v>
      </c>
      <c r="J29" s="1" t="s">
        <v>1414</v>
      </c>
      <c r="K29" s="1" t="s">
        <v>18</v>
      </c>
      <c r="L29" t="s">
        <v>2334</v>
      </c>
      <c r="M29" t="s">
        <v>2351</v>
      </c>
      <c r="N29" t="s">
        <v>2381</v>
      </c>
      <c r="O29" t="s">
        <v>2345</v>
      </c>
      <c r="P29" t="s">
        <v>2346</v>
      </c>
    </row>
    <row r="30" spans="1:16" x14ac:dyDescent="0.35">
      <c r="A30">
        <v>15028</v>
      </c>
      <c r="B30">
        <v>15028</v>
      </c>
      <c r="C30" s="1" t="s">
        <v>112</v>
      </c>
      <c r="D30" s="1" t="s">
        <v>12</v>
      </c>
      <c r="E30" s="1" t="s">
        <v>33</v>
      </c>
      <c r="F30" s="1" t="s">
        <v>52</v>
      </c>
      <c r="G30" s="1" t="s">
        <v>53</v>
      </c>
      <c r="H30" s="1" t="s">
        <v>113</v>
      </c>
      <c r="I30" s="1" t="s">
        <v>114</v>
      </c>
      <c r="J30" s="1" t="s">
        <v>1414</v>
      </c>
      <c r="K30" s="1" t="s">
        <v>18</v>
      </c>
      <c r="L30" t="s">
        <v>2336</v>
      </c>
      <c r="M30" t="s">
        <v>2351</v>
      </c>
      <c r="N30" t="s">
        <v>2381</v>
      </c>
      <c r="O30" t="s">
        <v>2345</v>
      </c>
      <c r="P30" t="s">
        <v>2346</v>
      </c>
    </row>
    <row r="31" spans="1:16" x14ac:dyDescent="0.35">
      <c r="A31">
        <v>15029</v>
      </c>
      <c r="B31">
        <v>15029</v>
      </c>
      <c r="C31" s="1" t="s">
        <v>1433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39</v>
      </c>
      <c r="I31" s="1" t="s">
        <v>1259</v>
      </c>
      <c r="J31" s="1" t="s">
        <v>1414</v>
      </c>
      <c r="K31" s="1" t="s">
        <v>18</v>
      </c>
      <c r="L31" t="s">
        <v>2336</v>
      </c>
      <c r="M31" t="s">
        <v>2351</v>
      </c>
      <c r="N31" t="s">
        <v>2381</v>
      </c>
      <c r="O31" t="s">
        <v>2345</v>
      </c>
      <c r="P31" t="s">
        <v>2346</v>
      </c>
    </row>
    <row r="32" spans="1:16" x14ac:dyDescent="0.35">
      <c r="A32">
        <v>15030</v>
      </c>
      <c r="B32">
        <v>15030</v>
      </c>
      <c r="C32" s="1" t="s">
        <v>115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39</v>
      </c>
      <c r="I32" s="1" t="s">
        <v>116</v>
      </c>
      <c r="J32" s="1" t="s">
        <v>1414</v>
      </c>
      <c r="K32" s="1" t="s">
        <v>18</v>
      </c>
      <c r="L32" t="s">
        <v>2336</v>
      </c>
      <c r="M32" t="s">
        <v>2351</v>
      </c>
      <c r="N32" t="s">
        <v>2381</v>
      </c>
      <c r="O32" t="s">
        <v>2345</v>
      </c>
      <c r="P32" t="s">
        <v>2346</v>
      </c>
    </row>
    <row r="33" spans="1:16" x14ac:dyDescent="0.35">
      <c r="A33">
        <v>15031</v>
      </c>
      <c r="B33">
        <v>15031</v>
      </c>
      <c r="C33" s="1" t="s">
        <v>124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25</v>
      </c>
      <c r="I33" s="1" t="s">
        <v>126</v>
      </c>
      <c r="J33" s="1" t="s">
        <v>1414</v>
      </c>
      <c r="K33" s="1" t="s">
        <v>18</v>
      </c>
      <c r="L33" t="s">
        <v>2334</v>
      </c>
      <c r="M33" t="s">
        <v>2351</v>
      </c>
      <c r="N33" t="s">
        <v>2381</v>
      </c>
      <c r="O33" t="s">
        <v>2345</v>
      </c>
      <c r="P33" t="s">
        <v>2346</v>
      </c>
    </row>
    <row r="34" spans="1:16" x14ac:dyDescent="0.35">
      <c r="A34">
        <v>15032</v>
      </c>
      <c r="B34">
        <v>15032</v>
      </c>
      <c r="C34" s="1" t="s">
        <v>127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128</v>
      </c>
      <c r="I34" s="1" t="s">
        <v>129</v>
      </c>
      <c r="J34" s="1" t="s">
        <v>1414</v>
      </c>
      <c r="K34" s="1" t="s">
        <v>18</v>
      </c>
      <c r="L34" t="s">
        <v>2334</v>
      </c>
      <c r="M34" t="s">
        <v>2351</v>
      </c>
      <c r="N34" t="s">
        <v>2381</v>
      </c>
      <c r="O34" t="s">
        <v>2345</v>
      </c>
      <c r="P34" t="s">
        <v>2346</v>
      </c>
    </row>
    <row r="35" spans="1:16" x14ac:dyDescent="0.35">
      <c r="A35">
        <v>15033</v>
      </c>
      <c r="B35">
        <v>15033</v>
      </c>
      <c r="C35" s="1" t="s">
        <v>138</v>
      </c>
      <c r="D35" s="1" t="s">
        <v>12</v>
      </c>
      <c r="E35" s="1" t="s">
        <v>13</v>
      </c>
      <c r="F35" s="1" t="s">
        <v>14</v>
      </c>
      <c r="G35" s="1" t="s">
        <v>62</v>
      </c>
      <c r="H35" s="1" t="s">
        <v>63</v>
      </c>
      <c r="I35" s="1" t="s">
        <v>64</v>
      </c>
      <c r="J35" s="1" t="s">
        <v>1414</v>
      </c>
      <c r="K35" s="1" t="s">
        <v>18</v>
      </c>
      <c r="L35" t="s">
        <v>2334</v>
      </c>
      <c r="M35" t="s">
        <v>2351</v>
      </c>
      <c r="N35" t="s">
        <v>2381</v>
      </c>
      <c r="O35" t="s">
        <v>2345</v>
      </c>
      <c r="P35" t="s">
        <v>2346</v>
      </c>
    </row>
    <row r="36" spans="1:16" x14ac:dyDescent="0.35">
      <c r="A36">
        <v>15034</v>
      </c>
      <c r="B36">
        <v>15034</v>
      </c>
      <c r="C36" s="1" t="s">
        <v>987</v>
      </c>
      <c r="D36" s="1" t="s">
        <v>12</v>
      </c>
      <c r="E36" s="1" t="s">
        <v>13</v>
      </c>
      <c r="F36" s="1" t="s">
        <v>14</v>
      </c>
      <c r="G36" s="1" t="s">
        <v>62</v>
      </c>
      <c r="H36" s="1" t="s">
        <v>63</v>
      </c>
      <c r="I36" s="1" t="s">
        <v>64</v>
      </c>
      <c r="J36" s="1" t="s">
        <v>1414</v>
      </c>
      <c r="K36" s="1" t="s">
        <v>18</v>
      </c>
      <c r="L36" t="s">
        <v>2334</v>
      </c>
      <c r="M36" t="s">
        <v>2351</v>
      </c>
      <c r="N36" t="s">
        <v>2381</v>
      </c>
      <c r="O36" t="s">
        <v>2345</v>
      </c>
      <c r="P36" t="s">
        <v>2346</v>
      </c>
    </row>
    <row r="37" spans="1:16" x14ac:dyDescent="0.35">
      <c r="A37">
        <v>15035</v>
      </c>
      <c r="B37">
        <v>15035</v>
      </c>
      <c r="C37" s="1" t="s">
        <v>1253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96</v>
      </c>
      <c r="I37" s="1" t="s">
        <v>140</v>
      </c>
      <c r="J37" s="1" t="s">
        <v>1414</v>
      </c>
      <c r="K37" s="1" t="s">
        <v>18</v>
      </c>
      <c r="L37" t="s">
        <v>2336</v>
      </c>
      <c r="M37" t="s">
        <v>2351</v>
      </c>
      <c r="N37" t="s">
        <v>2381</v>
      </c>
      <c r="O37" t="s">
        <v>2345</v>
      </c>
      <c r="P37" t="s">
        <v>2346</v>
      </c>
    </row>
    <row r="38" spans="1:16" x14ac:dyDescent="0.35">
      <c r="A38">
        <v>15036</v>
      </c>
      <c r="B38">
        <v>15036</v>
      </c>
      <c r="C38" s="1" t="s">
        <v>144</v>
      </c>
      <c r="D38" s="1" t="s">
        <v>12</v>
      </c>
      <c r="E38" s="1" t="s">
        <v>13</v>
      </c>
      <c r="F38" s="1" t="s">
        <v>14</v>
      </c>
      <c r="G38" s="1" t="s">
        <v>62</v>
      </c>
      <c r="H38" s="1" t="s">
        <v>135</v>
      </c>
      <c r="I38" s="1" t="s">
        <v>136</v>
      </c>
      <c r="J38" s="1" t="s">
        <v>1414</v>
      </c>
      <c r="K38" s="1" t="s">
        <v>18</v>
      </c>
      <c r="L38" t="s">
        <v>2334</v>
      </c>
      <c r="M38" t="s">
        <v>2351</v>
      </c>
      <c r="N38" t="s">
        <v>2381</v>
      </c>
      <c r="O38" t="s">
        <v>2345</v>
      </c>
      <c r="P38" t="s">
        <v>2346</v>
      </c>
    </row>
    <row r="39" spans="1:16" x14ac:dyDescent="0.35">
      <c r="A39">
        <v>15037</v>
      </c>
      <c r="B39">
        <v>15037</v>
      </c>
      <c r="C39" s="1" t="s">
        <v>145</v>
      </c>
      <c r="D39" s="1" t="s">
        <v>12</v>
      </c>
      <c r="E39" s="1" t="s">
        <v>13</v>
      </c>
      <c r="F39" s="1" t="s">
        <v>14</v>
      </c>
      <c r="G39" s="1" t="s">
        <v>62</v>
      </c>
      <c r="H39" s="1" t="s">
        <v>135</v>
      </c>
      <c r="I39" s="1" t="s">
        <v>136</v>
      </c>
      <c r="J39" s="1" t="s">
        <v>1414</v>
      </c>
      <c r="K39" s="1" t="s">
        <v>18</v>
      </c>
      <c r="L39" t="s">
        <v>2336</v>
      </c>
      <c r="M39" t="s">
        <v>2351</v>
      </c>
      <c r="N39" t="s">
        <v>2381</v>
      </c>
      <c r="O39" t="s">
        <v>2345</v>
      </c>
      <c r="P39" t="s">
        <v>2346</v>
      </c>
    </row>
    <row r="40" spans="1:16" x14ac:dyDescent="0.35">
      <c r="A40">
        <v>15039</v>
      </c>
      <c r="B40">
        <v>15039</v>
      </c>
      <c r="C40" s="1" t="s">
        <v>1256</v>
      </c>
      <c r="D40" s="1" t="s">
        <v>12</v>
      </c>
      <c r="E40" s="1" t="s">
        <v>13</v>
      </c>
      <c r="F40" s="1" t="s">
        <v>14</v>
      </c>
      <c r="G40" s="1" t="s">
        <v>62</v>
      </c>
      <c r="H40" s="1" t="s">
        <v>135</v>
      </c>
      <c r="I40" s="1" t="s">
        <v>136</v>
      </c>
      <c r="J40" s="1" t="s">
        <v>1414</v>
      </c>
      <c r="K40" s="1" t="s">
        <v>18</v>
      </c>
      <c r="L40" t="s">
        <v>2336</v>
      </c>
      <c r="M40" t="s">
        <v>2351</v>
      </c>
      <c r="N40" t="s">
        <v>2381</v>
      </c>
      <c r="O40" t="s">
        <v>2345</v>
      </c>
      <c r="P40" t="s">
        <v>2346</v>
      </c>
    </row>
    <row r="41" spans="1:16" x14ac:dyDescent="0.35">
      <c r="A41">
        <v>15040</v>
      </c>
      <c r="B41">
        <v>15040</v>
      </c>
      <c r="C41" s="1" t="s">
        <v>153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96</v>
      </c>
      <c r="I41" s="1" t="s">
        <v>140</v>
      </c>
      <c r="J41" s="1" t="s">
        <v>1414</v>
      </c>
      <c r="K41" s="1" t="s">
        <v>18</v>
      </c>
      <c r="L41" t="s">
        <v>2334</v>
      </c>
      <c r="M41" t="s">
        <v>2351</v>
      </c>
      <c r="N41" t="s">
        <v>2381</v>
      </c>
      <c r="O41" t="s">
        <v>2345</v>
      </c>
      <c r="P41" t="s">
        <v>2346</v>
      </c>
    </row>
    <row r="42" spans="1:16" x14ac:dyDescent="0.35">
      <c r="A42">
        <v>15041</v>
      </c>
      <c r="B42">
        <v>15041</v>
      </c>
      <c r="C42" s="1" t="s">
        <v>2083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96</v>
      </c>
      <c r="I42" s="1" t="s">
        <v>140</v>
      </c>
      <c r="J42" s="1" t="s">
        <v>1414</v>
      </c>
      <c r="K42" s="1" t="s">
        <v>18</v>
      </c>
      <c r="L42" t="s">
        <v>2336</v>
      </c>
      <c r="M42" t="s">
        <v>2351</v>
      </c>
      <c r="N42" t="s">
        <v>2381</v>
      </c>
      <c r="O42" t="s">
        <v>2345</v>
      </c>
      <c r="P42" t="s">
        <v>2346</v>
      </c>
    </row>
    <row r="43" spans="1:16" x14ac:dyDescent="0.35">
      <c r="A43">
        <v>15042</v>
      </c>
      <c r="B43">
        <v>15042</v>
      </c>
      <c r="C43" s="1" t="s">
        <v>156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21</v>
      </c>
      <c r="I43" s="1" t="s">
        <v>22</v>
      </c>
      <c r="J43" s="1" t="s">
        <v>1414</v>
      </c>
      <c r="K43" s="1" t="s">
        <v>18</v>
      </c>
      <c r="L43" t="s">
        <v>2336</v>
      </c>
      <c r="M43" t="s">
        <v>2351</v>
      </c>
      <c r="N43" t="s">
        <v>2381</v>
      </c>
      <c r="O43" t="s">
        <v>2345</v>
      </c>
      <c r="P43" t="s">
        <v>2346</v>
      </c>
    </row>
    <row r="44" spans="1:16" x14ac:dyDescent="0.35">
      <c r="A44">
        <v>15043</v>
      </c>
      <c r="B44">
        <v>15043</v>
      </c>
      <c r="C44" s="1" t="s">
        <v>1260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253</v>
      </c>
      <c r="I44" s="1" t="s">
        <v>993</v>
      </c>
      <c r="J44" s="1" t="s">
        <v>1414</v>
      </c>
      <c r="K44" s="1" t="s">
        <v>18</v>
      </c>
      <c r="L44" t="s">
        <v>2334</v>
      </c>
      <c r="M44" t="s">
        <v>2351</v>
      </c>
      <c r="N44" t="s">
        <v>2381</v>
      </c>
      <c r="O44" t="s">
        <v>2345</v>
      </c>
      <c r="P44" t="s">
        <v>2346</v>
      </c>
    </row>
    <row r="45" spans="1:16" x14ac:dyDescent="0.35">
      <c r="A45">
        <v>15044</v>
      </c>
      <c r="B45">
        <v>15044</v>
      </c>
      <c r="C45" s="1" t="s">
        <v>158</v>
      </c>
      <c r="D45" s="1" t="s">
        <v>12</v>
      </c>
      <c r="E45" s="1" t="s">
        <v>33</v>
      </c>
      <c r="F45" s="1" t="s">
        <v>52</v>
      </c>
      <c r="G45" s="1" t="s">
        <v>53</v>
      </c>
      <c r="H45" s="1" t="s">
        <v>118</v>
      </c>
      <c r="I45" s="1" t="s">
        <v>159</v>
      </c>
      <c r="J45" s="1" t="s">
        <v>1414</v>
      </c>
      <c r="K45" s="1" t="s">
        <v>18</v>
      </c>
      <c r="L45" t="s">
        <v>2334</v>
      </c>
      <c r="M45" t="s">
        <v>2351</v>
      </c>
      <c r="N45" t="s">
        <v>2381</v>
      </c>
      <c r="O45" t="s">
        <v>2345</v>
      </c>
      <c r="P45" t="s">
        <v>2346</v>
      </c>
    </row>
    <row r="46" spans="1:16" x14ac:dyDescent="0.35">
      <c r="A46">
        <v>15045</v>
      </c>
      <c r="B46">
        <v>15045</v>
      </c>
      <c r="C46" s="1" t="s">
        <v>160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42</v>
      </c>
      <c r="I46" s="1" t="s">
        <v>43</v>
      </c>
      <c r="J46" s="1" t="s">
        <v>1414</v>
      </c>
      <c r="K46" s="1" t="s">
        <v>18</v>
      </c>
      <c r="L46" t="s">
        <v>2336</v>
      </c>
      <c r="M46" t="s">
        <v>2351</v>
      </c>
      <c r="N46" t="s">
        <v>2381</v>
      </c>
      <c r="O46" t="s">
        <v>2345</v>
      </c>
      <c r="P46" t="s">
        <v>2346</v>
      </c>
    </row>
    <row r="47" spans="1:16" x14ac:dyDescent="0.35">
      <c r="A47">
        <v>15046</v>
      </c>
      <c r="B47">
        <v>15046</v>
      </c>
      <c r="C47" s="1" t="s">
        <v>161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6</v>
      </c>
      <c r="I47" s="1" t="s">
        <v>162</v>
      </c>
      <c r="J47" s="1" t="s">
        <v>1414</v>
      </c>
      <c r="K47" s="1" t="s">
        <v>18</v>
      </c>
      <c r="L47" t="s">
        <v>2334</v>
      </c>
      <c r="M47" t="s">
        <v>2351</v>
      </c>
      <c r="N47" t="s">
        <v>2381</v>
      </c>
      <c r="O47" t="s">
        <v>2345</v>
      </c>
      <c r="P47" t="s">
        <v>2346</v>
      </c>
    </row>
    <row r="48" spans="1:16" x14ac:dyDescent="0.35">
      <c r="A48">
        <v>15047</v>
      </c>
      <c r="B48">
        <v>15047</v>
      </c>
      <c r="C48" s="1" t="s">
        <v>167</v>
      </c>
      <c r="D48" s="1" t="s">
        <v>12</v>
      </c>
      <c r="E48" s="1" t="s">
        <v>33</v>
      </c>
      <c r="F48" s="1" t="s">
        <v>45</v>
      </c>
      <c r="G48" s="1" t="s">
        <v>168</v>
      </c>
      <c r="H48" s="1" t="s">
        <v>169</v>
      </c>
      <c r="I48" s="1" t="s">
        <v>170</v>
      </c>
      <c r="J48" s="1" t="s">
        <v>1414</v>
      </c>
      <c r="K48" s="1" t="s">
        <v>18</v>
      </c>
      <c r="L48" t="s">
        <v>2347</v>
      </c>
      <c r="M48" t="s">
        <v>2351</v>
      </c>
      <c r="N48" t="s">
        <v>2381</v>
      </c>
      <c r="O48" t="s">
        <v>2345</v>
      </c>
      <c r="P48" t="s">
        <v>2346</v>
      </c>
    </row>
    <row r="49" spans="1:16" x14ac:dyDescent="0.35">
      <c r="A49">
        <v>15048</v>
      </c>
      <c r="B49">
        <v>15048</v>
      </c>
      <c r="C49" s="1" t="s">
        <v>171</v>
      </c>
      <c r="D49" s="1" t="s">
        <v>12</v>
      </c>
      <c r="E49" s="1" t="s">
        <v>13</v>
      </c>
      <c r="F49" s="1" t="s">
        <v>14</v>
      </c>
      <c r="G49" s="1" t="s">
        <v>62</v>
      </c>
      <c r="H49" s="1" t="s">
        <v>135</v>
      </c>
      <c r="I49" s="1" t="s">
        <v>136</v>
      </c>
      <c r="J49" s="1" t="s">
        <v>1414</v>
      </c>
      <c r="K49" s="1" t="s">
        <v>18</v>
      </c>
      <c r="L49" t="s">
        <v>2334</v>
      </c>
      <c r="M49" t="s">
        <v>2351</v>
      </c>
      <c r="N49" t="s">
        <v>2381</v>
      </c>
      <c r="O49" t="s">
        <v>2345</v>
      </c>
      <c r="P49" t="s">
        <v>2346</v>
      </c>
    </row>
    <row r="50" spans="1:16" x14ac:dyDescent="0.35">
      <c r="A50">
        <v>15049</v>
      </c>
      <c r="B50">
        <v>15049</v>
      </c>
      <c r="C50" s="1" t="s">
        <v>2084</v>
      </c>
      <c r="D50" s="1" t="s">
        <v>12</v>
      </c>
      <c r="E50" s="1" t="s">
        <v>13</v>
      </c>
      <c r="F50" s="1" t="s">
        <v>14</v>
      </c>
      <c r="G50" s="1" t="s">
        <v>62</v>
      </c>
      <c r="H50" s="1" t="s">
        <v>135</v>
      </c>
      <c r="I50" s="1" t="s">
        <v>136</v>
      </c>
      <c r="J50" s="1" t="s">
        <v>1414</v>
      </c>
      <c r="K50" s="1" t="s">
        <v>18</v>
      </c>
      <c r="L50" t="s">
        <v>2336</v>
      </c>
      <c r="M50" t="s">
        <v>2351</v>
      </c>
      <c r="N50" t="s">
        <v>2381</v>
      </c>
      <c r="O50" t="s">
        <v>2345</v>
      </c>
      <c r="P50" t="s">
        <v>2346</v>
      </c>
    </row>
    <row r="51" spans="1:16" x14ac:dyDescent="0.35">
      <c r="A51">
        <v>15050</v>
      </c>
      <c r="B51">
        <v>15050</v>
      </c>
      <c r="C51" s="1" t="s">
        <v>2085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135</v>
      </c>
      <c r="I51" s="1" t="s">
        <v>136</v>
      </c>
      <c r="J51" s="1" t="s">
        <v>1414</v>
      </c>
      <c r="K51" s="1" t="s">
        <v>18</v>
      </c>
      <c r="L51" t="s">
        <v>2336</v>
      </c>
      <c r="M51" t="s">
        <v>2351</v>
      </c>
      <c r="N51" t="s">
        <v>2381</v>
      </c>
      <c r="O51" t="s">
        <v>2345</v>
      </c>
      <c r="P51" t="s">
        <v>2346</v>
      </c>
    </row>
    <row r="52" spans="1:16" x14ac:dyDescent="0.35">
      <c r="A52">
        <v>15051</v>
      </c>
      <c r="B52">
        <v>15051</v>
      </c>
      <c r="C52" s="1" t="s">
        <v>1262</v>
      </c>
      <c r="D52" s="1" t="s">
        <v>12</v>
      </c>
      <c r="E52" s="1" t="s">
        <v>13</v>
      </c>
      <c r="F52" s="1" t="s">
        <v>14</v>
      </c>
      <c r="G52" s="1" t="s">
        <v>62</v>
      </c>
      <c r="H52" s="1" t="s">
        <v>135</v>
      </c>
      <c r="I52" s="1" t="s">
        <v>136</v>
      </c>
      <c r="J52" s="1" t="s">
        <v>1414</v>
      </c>
      <c r="K52" s="1" t="s">
        <v>18</v>
      </c>
      <c r="L52" t="s">
        <v>2336</v>
      </c>
      <c r="M52" t="s">
        <v>2351</v>
      </c>
      <c r="N52" t="s">
        <v>2381</v>
      </c>
      <c r="O52" t="s">
        <v>2345</v>
      </c>
      <c r="P52" t="s">
        <v>2346</v>
      </c>
    </row>
    <row r="53" spans="1:16" x14ac:dyDescent="0.35">
      <c r="A53">
        <v>15052</v>
      </c>
      <c r="B53">
        <v>15052</v>
      </c>
      <c r="C53" s="1" t="s">
        <v>1005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131</v>
      </c>
      <c r="I53" s="1" t="s">
        <v>177</v>
      </c>
      <c r="J53" s="1" t="s">
        <v>1414</v>
      </c>
      <c r="K53" s="1" t="s">
        <v>18</v>
      </c>
      <c r="L53" t="s">
        <v>2334</v>
      </c>
      <c r="M53" t="s">
        <v>2351</v>
      </c>
      <c r="N53" t="s">
        <v>2381</v>
      </c>
      <c r="O53" t="s">
        <v>2345</v>
      </c>
      <c r="P53" t="s">
        <v>2346</v>
      </c>
    </row>
    <row r="54" spans="1:16" x14ac:dyDescent="0.35">
      <c r="A54">
        <v>15053</v>
      </c>
      <c r="B54">
        <v>15053</v>
      </c>
      <c r="C54" s="1" t="s">
        <v>178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30</v>
      </c>
      <c r="I54" s="1" t="s">
        <v>179</v>
      </c>
      <c r="J54" s="1" t="s">
        <v>1414</v>
      </c>
      <c r="K54" s="1" t="s">
        <v>18</v>
      </c>
      <c r="L54" t="s">
        <v>2334</v>
      </c>
      <c r="M54" t="s">
        <v>2351</v>
      </c>
      <c r="N54" t="s">
        <v>2381</v>
      </c>
      <c r="O54" t="s">
        <v>2345</v>
      </c>
      <c r="P54" t="s">
        <v>2346</v>
      </c>
    </row>
    <row r="55" spans="1:16" x14ac:dyDescent="0.35">
      <c r="A55">
        <v>15054</v>
      </c>
      <c r="B55">
        <v>15054</v>
      </c>
      <c r="C55" s="1" t="s">
        <v>184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21</v>
      </c>
      <c r="I55" s="1" t="s">
        <v>22</v>
      </c>
      <c r="J55" s="1" t="s">
        <v>1414</v>
      </c>
      <c r="K55" s="1" t="s">
        <v>18</v>
      </c>
      <c r="L55" t="s">
        <v>2334</v>
      </c>
      <c r="M55" t="s">
        <v>2351</v>
      </c>
      <c r="N55" t="s">
        <v>2381</v>
      </c>
      <c r="O55" t="s">
        <v>2345</v>
      </c>
      <c r="P55" t="s">
        <v>2346</v>
      </c>
    </row>
    <row r="56" spans="1:16" x14ac:dyDescent="0.35">
      <c r="A56">
        <v>15055</v>
      </c>
      <c r="B56">
        <v>15055</v>
      </c>
      <c r="C56" s="1" t="s">
        <v>186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21</v>
      </c>
      <c r="I56" s="1" t="s">
        <v>22</v>
      </c>
      <c r="J56" s="1" t="s">
        <v>1414</v>
      </c>
      <c r="K56" s="1" t="s">
        <v>18</v>
      </c>
      <c r="L56" t="s">
        <v>2334</v>
      </c>
      <c r="M56" t="s">
        <v>2351</v>
      </c>
      <c r="N56" t="s">
        <v>2381</v>
      </c>
      <c r="O56" t="s">
        <v>2345</v>
      </c>
      <c r="P56" t="s">
        <v>2346</v>
      </c>
    </row>
    <row r="57" spans="1:16" x14ac:dyDescent="0.35">
      <c r="A57">
        <v>15056</v>
      </c>
      <c r="B57">
        <v>15056</v>
      </c>
      <c r="C57" s="1" t="s">
        <v>187</v>
      </c>
      <c r="D57" s="1" t="s">
        <v>12</v>
      </c>
      <c r="E57" s="1" t="s">
        <v>13</v>
      </c>
      <c r="F57" s="1" t="s">
        <v>14</v>
      </c>
      <c r="G57" s="1" t="s">
        <v>62</v>
      </c>
      <c r="H57" s="1" t="s">
        <v>76</v>
      </c>
      <c r="I57" s="1" t="s">
        <v>77</v>
      </c>
      <c r="J57" s="1" t="s">
        <v>1414</v>
      </c>
      <c r="K57" s="1" t="s">
        <v>18</v>
      </c>
      <c r="L57" t="s">
        <v>2334</v>
      </c>
      <c r="M57" t="s">
        <v>2351</v>
      </c>
      <c r="N57" t="s">
        <v>2381</v>
      </c>
      <c r="O57" t="s">
        <v>2345</v>
      </c>
      <c r="P57" t="s">
        <v>2346</v>
      </c>
    </row>
    <row r="58" spans="1:16" x14ac:dyDescent="0.35">
      <c r="A58">
        <v>15057</v>
      </c>
      <c r="B58">
        <v>15057</v>
      </c>
      <c r="C58" s="1" t="s">
        <v>1665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21</v>
      </c>
      <c r="I58" s="1" t="s">
        <v>22</v>
      </c>
      <c r="J58" s="1" t="s">
        <v>1414</v>
      </c>
      <c r="K58" s="1" t="s">
        <v>18</v>
      </c>
      <c r="L58" t="s">
        <v>2334</v>
      </c>
      <c r="M58" t="s">
        <v>2351</v>
      </c>
      <c r="N58" t="s">
        <v>2381</v>
      </c>
      <c r="O58" t="s">
        <v>2345</v>
      </c>
      <c r="P58" t="s">
        <v>2346</v>
      </c>
    </row>
    <row r="59" spans="1:16" x14ac:dyDescent="0.35">
      <c r="A59">
        <v>15058</v>
      </c>
      <c r="B59">
        <v>15058</v>
      </c>
      <c r="C59" s="1" t="s">
        <v>197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21</v>
      </c>
      <c r="I59" s="1" t="s">
        <v>22</v>
      </c>
      <c r="J59" s="1" t="s">
        <v>1414</v>
      </c>
      <c r="K59" s="1" t="s">
        <v>18</v>
      </c>
      <c r="L59" t="s">
        <v>2336</v>
      </c>
      <c r="M59" t="s">
        <v>2351</v>
      </c>
      <c r="N59" t="s">
        <v>2381</v>
      </c>
      <c r="O59" t="s">
        <v>2345</v>
      </c>
      <c r="P59" t="s">
        <v>2346</v>
      </c>
    </row>
    <row r="60" spans="1:16" x14ac:dyDescent="0.35">
      <c r="A60">
        <v>15059</v>
      </c>
      <c r="B60">
        <v>15059</v>
      </c>
      <c r="C60" s="1" t="s">
        <v>198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72</v>
      </c>
      <c r="I60" s="1" t="s">
        <v>73</v>
      </c>
      <c r="J60" s="1" t="s">
        <v>1414</v>
      </c>
      <c r="K60" s="1" t="s">
        <v>18</v>
      </c>
      <c r="L60" t="s">
        <v>2334</v>
      </c>
      <c r="M60" t="s">
        <v>2351</v>
      </c>
      <c r="N60" t="s">
        <v>2381</v>
      </c>
      <c r="O60" t="s">
        <v>2345</v>
      </c>
      <c r="P60" t="s">
        <v>2346</v>
      </c>
    </row>
    <row r="61" spans="1:16" x14ac:dyDescent="0.35">
      <c r="A61">
        <v>15060</v>
      </c>
      <c r="B61">
        <v>15060</v>
      </c>
      <c r="C61" s="1" t="s">
        <v>1012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72</v>
      </c>
      <c r="I61" s="1" t="s">
        <v>73</v>
      </c>
      <c r="J61" s="1" t="s">
        <v>1414</v>
      </c>
      <c r="K61" s="1" t="s">
        <v>18</v>
      </c>
      <c r="L61" t="s">
        <v>2336</v>
      </c>
      <c r="M61" t="s">
        <v>2351</v>
      </c>
      <c r="N61" t="s">
        <v>2381</v>
      </c>
      <c r="O61" t="s">
        <v>2345</v>
      </c>
      <c r="P61" t="s">
        <v>2346</v>
      </c>
    </row>
    <row r="62" spans="1:16" x14ac:dyDescent="0.35">
      <c r="A62">
        <v>15061</v>
      </c>
      <c r="B62">
        <v>15061</v>
      </c>
      <c r="C62" s="1" t="s">
        <v>199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06</v>
      </c>
      <c r="I62" s="1" t="s">
        <v>107</v>
      </c>
      <c r="J62" s="1" t="s">
        <v>1414</v>
      </c>
      <c r="K62" s="1" t="s">
        <v>18</v>
      </c>
      <c r="L62" t="s">
        <v>2334</v>
      </c>
      <c r="M62" t="s">
        <v>2351</v>
      </c>
      <c r="N62" t="s">
        <v>2381</v>
      </c>
      <c r="O62" t="s">
        <v>2345</v>
      </c>
      <c r="P62" t="s">
        <v>2346</v>
      </c>
    </row>
    <row r="63" spans="1:16" x14ac:dyDescent="0.35">
      <c r="A63">
        <v>15062</v>
      </c>
      <c r="B63">
        <v>15062</v>
      </c>
      <c r="C63" s="1" t="s">
        <v>200</v>
      </c>
      <c r="D63" s="1" t="s">
        <v>12</v>
      </c>
      <c r="E63" s="1" t="s">
        <v>33</v>
      </c>
      <c r="F63" s="1" t="s">
        <v>45</v>
      </c>
      <c r="G63" s="1" t="s">
        <v>168</v>
      </c>
      <c r="H63" s="1" t="s">
        <v>201</v>
      </c>
      <c r="I63" s="1" t="s">
        <v>202</v>
      </c>
      <c r="J63" s="1" t="s">
        <v>1666</v>
      </c>
      <c r="K63" s="1" t="s">
        <v>18</v>
      </c>
      <c r="L63" t="s">
        <v>2334</v>
      </c>
      <c r="M63" t="s">
        <v>2351</v>
      </c>
      <c r="N63" t="s">
        <v>2381</v>
      </c>
      <c r="O63" t="s">
        <v>2345</v>
      </c>
      <c r="P63" t="s">
        <v>2346</v>
      </c>
    </row>
    <row r="64" spans="1:16" x14ac:dyDescent="0.35">
      <c r="A64">
        <v>15063</v>
      </c>
      <c r="B64">
        <v>15063</v>
      </c>
      <c r="C64" s="1" t="s">
        <v>206</v>
      </c>
      <c r="D64" s="1" t="s">
        <v>12</v>
      </c>
      <c r="E64" s="1" t="s">
        <v>13</v>
      </c>
      <c r="F64" s="1" t="s">
        <v>14</v>
      </c>
      <c r="G64" s="1" t="s">
        <v>62</v>
      </c>
      <c r="H64" s="1" t="s">
        <v>82</v>
      </c>
      <c r="I64" s="1" t="s">
        <v>205</v>
      </c>
      <c r="J64" s="1" t="s">
        <v>1414</v>
      </c>
      <c r="K64" s="1" t="s">
        <v>18</v>
      </c>
      <c r="L64" t="s">
        <v>2336</v>
      </c>
      <c r="M64" t="s">
        <v>2351</v>
      </c>
      <c r="N64" t="s">
        <v>2381</v>
      </c>
      <c r="O64" t="s">
        <v>2345</v>
      </c>
      <c r="P64" t="s">
        <v>2346</v>
      </c>
    </row>
    <row r="65" spans="1:16" x14ac:dyDescent="0.35">
      <c r="A65">
        <v>15064</v>
      </c>
      <c r="B65">
        <v>15064</v>
      </c>
      <c r="C65" s="1" t="s">
        <v>1019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03</v>
      </c>
      <c r="I65" s="1" t="s">
        <v>209</v>
      </c>
      <c r="J65" s="1" t="s">
        <v>1414</v>
      </c>
      <c r="K65" s="1" t="s">
        <v>18</v>
      </c>
      <c r="L65" t="s">
        <v>2336</v>
      </c>
      <c r="M65" t="s">
        <v>2351</v>
      </c>
      <c r="N65" t="s">
        <v>2381</v>
      </c>
      <c r="O65" t="s">
        <v>2345</v>
      </c>
      <c r="P65" t="s">
        <v>2346</v>
      </c>
    </row>
    <row r="66" spans="1:16" x14ac:dyDescent="0.35">
      <c r="A66">
        <v>15065</v>
      </c>
      <c r="B66">
        <v>15065</v>
      </c>
      <c r="C66" s="1" t="s">
        <v>2086</v>
      </c>
      <c r="D66" s="1" t="s">
        <v>12</v>
      </c>
      <c r="E66" s="1" t="s">
        <v>33</v>
      </c>
      <c r="F66" s="1" t="s">
        <v>52</v>
      </c>
      <c r="G66" s="1" t="s">
        <v>53</v>
      </c>
      <c r="H66" s="1" t="s">
        <v>113</v>
      </c>
      <c r="I66" s="1" t="s">
        <v>114</v>
      </c>
      <c r="J66" s="1" t="s">
        <v>1414</v>
      </c>
      <c r="K66" s="1" t="s">
        <v>18</v>
      </c>
      <c r="L66" t="s">
        <v>2334</v>
      </c>
      <c r="M66" t="s">
        <v>2351</v>
      </c>
      <c r="N66" t="s">
        <v>2381</v>
      </c>
      <c r="O66" t="s">
        <v>2345</v>
      </c>
      <c r="P66" t="s">
        <v>2346</v>
      </c>
    </row>
    <row r="67" spans="1:16" x14ac:dyDescent="0.35">
      <c r="A67">
        <v>15066</v>
      </c>
      <c r="B67">
        <v>15066</v>
      </c>
      <c r="C67" s="1" t="s">
        <v>1459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57</v>
      </c>
      <c r="I67" s="1" t="s">
        <v>1182</v>
      </c>
      <c r="J67" s="1" t="s">
        <v>1414</v>
      </c>
      <c r="K67" s="1" t="s">
        <v>18</v>
      </c>
      <c r="L67" t="s">
        <v>2336</v>
      </c>
      <c r="M67" t="s">
        <v>2351</v>
      </c>
      <c r="N67" t="s">
        <v>2381</v>
      </c>
      <c r="O67" t="s">
        <v>2345</v>
      </c>
      <c r="P67" t="s">
        <v>2346</v>
      </c>
    </row>
    <row r="68" spans="1:16" x14ac:dyDescent="0.35">
      <c r="A68">
        <v>15067</v>
      </c>
      <c r="B68">
        <v>15067</v>
      </c>
      <c r="C68" s="1" t="s">
        <v>210</v>
      </c>
      <c r="D68" s="1" t="s">
        <v>12</v>
      </c>
      <c r="E68" s="1" t="s">
        <v>13</v>
      </c>
      <c r="F68" s="1" t="s">
        <v>14</v>
      </c>
      <c r="G68" s="1" t="s">
        <v>62</v>
      </c>
      <c r="H68" s="1" t="s">
        <v>211</v>
      </c>
      <c r="I68" s="1" t="s">
        <v>212</v>
      </c>
      <c r="J68" s="1" t="s">
        <v>1414</v>
      </c>
      <c r="K68" s="1" t="s">
        <v>18</v>
      </c>
      <c r="L68" t="s">
        <v>2334</v>
      </c>
      <c r="M68" t="s">
        <v>2351</v>
      </c>
      <c r="N68" t="s">
        <v>2381</v>
      </c>
      <c r="O68" t="s">
        <v>2345</v>
      </c>
      <c r="P68" t="s">
        <v>2346</v>
      </c>
    </row>
    <row r="69" spans="1:16" x14ac:dyDescent="0.35">
      <c r="A69">
        <v>15068</v>
      </c>
      <c r="B69">
        <v>15068</v>
      </c>
      <c r="C69" s="1" t="s">
        <v>219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253</v>
      </c>
      <c r="I69" s="1" t="s">
        <v>221</v>
      </c>
      <c r="J69" s="1" t="s">
        <v>1414</v>
      </c>
      <c r="K69" s="1" t="s">
        <v>18</v>
      </c>
      <c r="L69" t="s">
        <v>2336</v>
      </c>
      <c r="M69" t="s">
        <v>2351</v>
      </c>
      <c r="N69" t="s">
        <v>2381</v>
      </c>
      <c r="O69" t="s">
        <v>2345</v>
      </c>
      <c r="P69" t="s">
        <v>2346</v>
      </c>
    </row>
    <row r="70" spans="1:16" x14ac:dyDescent="0.35">
      <c r="A70">
        <v>15069</v>
      </c>
      <c r="B70">
        <v>15069</v>
      </c>
      <c r="C70" s="1" t="s">
        <v>1266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72</v>
      </c>
      <c r="I70" s="1" t="s">
        <v>73</v>
      </c>
      <c r="J70" s="1" t="s">
        <v>1414</v>
      </c>
      <c r="K70" s="1" t="s">
        <v>18</v>
      </c>
      <c r="L70" t="s">
        <v>2334</v>
      </c>
      <c r="M70" t="s">
        <v>2351</v>
      </c>
      <c r="N70" t="s">
        <v>2381</v>
      </c>
      <c r="O70" t="s">
        <v>2345</v>
      </c>
      <c r="P70" t="s">
        <v>2346</v>
      </c>
    </row>
    <row r="71" spans="1:16" x14ac:dyDescent="0.35">
      <c r="A71">
        <v>15070</v>
      </c>
      <c r="B71">
        <v>15070</v>
      </c>
      <c r="C71" s="1" t="s">
        <v>225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16</v>
      </c>
      <c r="I71" s="1" t="s">
        <v>17</v>
      </c>
      <c r="J71" s="1" t="s">
        <v>1414</v>
      </c>
      <c r="K71" s="1" t="s">
        <v>18</v>
      </c>
      <c r="L71" t="s">
        <v>2334</v>
      </c>
      <c r="M71" t="s">
        <v>2351</v>
      </c>
      <c r="N71" t="s">
        <v>2381</v>
      </c>
      <c r="O71" t="s">
        <v>2345</v>
      </c>
      <c r="P71" t="s">
        <v>2346</v>
      </c>
    </row>
    <row r="72" spans="1:16" x14ac:dyDescent="0.35">
      <c r="A72">
        <v>15071</v>
      </c>
      <c r="B72">
        <v>15071</v>
      </c>
      <c r="C72" s="1" t="s">
        <v>226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39</v>
      </c>
      <c r="I72" s="1" t="s">
        <v>40</v>
      </c>
      <c r="J72" s="1" t="s">
        <v>1414</v>
      </c>
      <c r="K72" s="1" t="s">
        <v>18</v>
      </c>
      <c r="L72" t="s">
        <v>2334</v>
      </c>
      <c r="M72" t="s">
        <v>2351</v>
      </c>
      <c r="N72" t="s">
        <v>2381</v>
      </c>
      <c r="O72" t="s">
        <v>2345</v>
      </c>
      <c r="P72" t="s">
        <v>2346</v>
      </c>
    </row>
    <row r="73" spans="1:16" x14ac:dyDescent="0.35">
      <c r="A73">
        <v>15072</v>
      </c>
      <c r="B73">
        <v>15072</v>
      </c>
      <c r="C73" s="1" t="s">
        <v>228</v>
      </c>
      <c r="D73" s="1" t="s">
        <v>12</v>
      </c>
      <c r="E73" s="1" t="s">
        <v>13</v>
      </c>
      <c r="F73" s="1" t="s">
        <v>14</v>
      </c>
      <c r="G73" s="1" t="s">
        <v>62</v>
      </c>
      <c r="H73" s="1" t="s">
        <v>135</v>
      </c>
      <c r="I73" s="1" t="s">
        <v>136</v>
      </c>
      <c r="J73" s="1" t="s">
        <v>1414</v>
      </c>
      <c r="K73" s="1" t="s">
        <v>18</v>
      </c>
      <c r="L73" t="s">
        <v>2334</v>
      </c>
      <c r="M73" t="s">
        <v>2351</v>
      </c>
      <c r="N73" t="s">
        <v>2381</v>
      </c>
      <c r="O73" t="s">
        <v>2345</v>
      </c>
      <c r="P73" t="s">
        <v>2346</v>
      </c>
    </row>
    <row r="74" spans="1:16" x14ac:dyDescent="0.35">
      <c r="A74">
        <v>15073</v>
      </c>
      <c r="B74">
        <v>15073</v>
      </c>
      <c r="C74" s="1" t="s">
        <v>229</v>
      </c>
      <c r="D74" s="1" t="s">
        <v>12</v>
      </c>
      <c r="E74" s="1" t="s">
        <v>13</v>
      </c>
      <c r="F74" s="1" t="s">
        <v>14</v>
      </c>
      <c r="G74" s="1" t="s">
        <v>62</v>
      </c>
      <c r="H74" s="1" t="s">
        <v>135</v>
      </c>
      <c r="I74" s="1" t="s">
        <v>136</v>
      </c>
      <c r="J74" s="1" t="s">
        <v>1414</v>
      </c>
      <c r="K74" s="1" t="s">
        <v>18</v>
      </c>
      <c r="L74" t="s">
        <v>2336</v>
      </c>
      <c r="M74" t="s">
        <v>2351</v>
      </c>
      <c r="N74" t="s">
        <v>2381</v>
      </c>
      <c r="O74" t="s">
        <v>2345</v>
      </c>
      <c r="P74" t="s">
        <v>2346</v>
      </c>
    </row>
    <row r="75" spans="1:16" x14ac:dyDescent="0.35">
      <c r="A75">
        <v>15074</v>
      </c>
      <c r="B75">
        <v>15074</v>
      </c>
      <c r="C75" s="1" t="s">
        <v>663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135</v>
      </c>
      <c r="I75" s="1" t="s">
        <v>136</v>
      </c>
      <c r="J75" s="1" t="s">
        <v>1414</v>
      </c>
      <c r="K75" s="1" t="s">
        <v>18</v>
      </c>
      <c r="L75" t="s">
        <v>2334</v>
      </c>
      <c r="M75" t="s">
        <v>2351</v>
      </c>
      <c r="N75" t="s">
        <v>2381</v>
      </c>
      <c r="O75" t="s">
        <v>2345</v>
      </c>
      <c r="P75" t="s">
        <v>2346</v>
      </c>
    </row>
    <row r="76" spans="1:16" x14ac:dyDescent="0.35">
      <c r="A76">
        <v>15075</v>
      </c>
      <c r="B76">
        <v>15075</v>
      </c>
      <c r="C76" s="1" t="s">
        <v>1267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31</v>
      </c>
      <c r="I76" s="1" t="s">
        <v>232</v>
      </c>
      <c r="J76" s="1" t="s">
        <v>1414</v>
      </c>
      <c r="K76" s="1" t="s">
        <v>18</v>
      </c>
      <c r="L76" t="s">
        <v>2334</v>
      </c>
      <c r="M76" t="s">
        <v>2351</v>
      </c>
      <c r="N76" t="s">
        <v>2381</v>
      </c>
      <c r="O76" t="s">
        <v>2345</v>
      </c>
      <c r="P76" t="s">
        <v>2346</v>
      </c>
    </row>
    <row r="77" spans="1:16" x14ac:dyDescent="0.35">
      <c r="A77">
        <v>15076</v>
      </c>
      <c r="B77">
        <v>15076</v>
      </c>
      <c r="C77" s="1" t="s">
        <v>233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21</v>
      </c>
      <c r="I77" s="1" t="s">
        <v>22</v>
      </c>
      <c r="J77" s="1" t="s">
        <v>1414</v>
      </c>
      <c r="K77" s="1" t="s">
        <v>18</v>
      </c>
      <c r="L77" t="s">
        <v>2334</v>
      </c>
      <c r="M77" t="s">
        <v>2351</v>
      </c>
      <c r="N77" t="s">
        <v>2381</v>
      </c>
      <c r="O77" t="s">
        <v>2345</v>
      </c>
      <c r="P77" t="s">
        <v>2346</v>
      </c>
    </row>
    <row r="78" spans="1:16" x14ac:dyDescent="0.35">
      <c r="A78">
        <v>15077</v>
      </c>
      <c r="B78">
        <v>15077</v>
      </c>
      <c r="C78" s="1" t="s">
        <v>2087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1</v>
      </c>
      <c r="I78" s="1" t="s">
        <v>22</v>
      </c>
      <c r="J78" s="1" t="s">
        <v>1414</v>
      </c>
      <c r="K78" s="1" t="s">
        <v>18</v>
      </c>
      <c r="L78" t="s">
        <v>2336</v>
      </c>
      <c r="M78" t="s">
        <v>2351</v>
      </c>
      <c r="N78" t="s">
        <v>2381</v>
      </c>
      <c r="O78" t="s">
        <v>2345</v>
      </c>
      <c r="P78" t="s">
        <v>2346</v>
      </c>
    </row>
    <row r="79" spans="1:16" x14ac:dyDescent="0.35">
      <c r="A79">
        <v>15078</v>
      </c>
      <c r="B79">
        <v>15078</v>
      </c>
      <c r="C79" s="1" t="s">
        <v>238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103</v>
      </c>
      <c r="I79" s="1" t="s">
        <v>209</v>
      </c>
      <c r="J79" s="1" t="s">
        <v>1414</v>
      </c>
      <c r="K79" s="1" t="s">
        <v>18</v>
      </c>
      <c r="L79" t="s">
        <v>2334</v>
      </c>
      <c r="M79" t="s">
        <v>2351</v>
      </c>
      <c r="N79" t="s">
        <v>2381</v>
      </c>
      <c r="O79" t="s">
        <v>2345</v>
      </c>
      <c r="P79" t="s">
        <v>2346</v>
      </c>
    </row>
    <row r="80" spans="1:16" x14ac:dyDescent="0.35">
      <c r="A80">
        <v>15079</v>
      </c>
      <c r="B80">
        <v>15079</v>
      </c>
      <c r="C80" s="1" t="s">
        <v>240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21</v>
      </c>
      <c r="I80" s="1" t="s">
        <v>22</v>
      </c>
      <c r="J80" s="1" t="s">
        <v>1414</v>
      </c>
      <c r="K80" s="1" t="s">
        <v>18</v>
      </c>
      <c r="L80" t="s">
        <v>2336</v>
      </c>
      <c r="M80" t="s">
        <v>2351</v>
      </c>
      <c r="N80" t="s">
        <v>2381</v>
      </c>
      <c r="O80" t="s">
        <v>2345</v>
      </c>
      <c r="P80" t="s">
        <v>2346</v>
      </c>
    </row>
    <row r="81" spans="1:16" x14ac:dyDescent="0.35">
      <c r="A81">
        <v>15080</v>
      </c>
      <c r="B81">
        <v>15080</v>
      </c>
      <c r="C81" s="1" t="s">
        <v>244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135</v>
      </c>
      <c r="I81" s="1" t="s">
        <v>136</v>
      </c>
      <c r="J81" s="1" t="s">
        <v>1414</v>
      </c>
      <c r="K81" s="1" t="s">
        <v>18</v>
      </c>
      <c r="L81" t="s">
        <v>2334</v>
      </c>
      <c r="M81" t="s">
        <v>2351</v>
      </c>
      <c r="N81" t="s">
        <v>2381</v>
      </c>
      <c r="O81" t="s">
        <v>2345</v>
      </c>
      <c r="P81" t="s">
        <v>2346</v>
      </c>
    </row>
    <row r="82" spans="1:16" x14ac:dyDescent="0.35">
      <c r="A82">
        <v>15081</v>
      </c>
      <c r="B82">
        <v>15081</v>
      </c>
      <c r="C82" s="1" t="s">
        <v>1467</v>
      </c>
      <c r="D82" s="1" t="s">
        <v>12</v>
      </c>
      <c r="E82" s="1" t="s">
        <v>13</v>
      </c>
      <c r="F82" s="1" t="s">
        <v>14</v>
      </c>
      <c r="G82" s="1" t="s">
        <v>62</v>
      </c>
      <c r="H82" s="1" t="s">
        <v>135</v>
      </c>
      <c r="I82" s="1" t="s">
        <v>136</v>
      </c>
      <c r="J82" s="1" t="s">
        <v>1414</v>
      </c>
      <c r="K82" s="1" t="s">
        <v>18</v>
      </c>
      <c r="L82" t="s">
        <v>2334</v>
      </c>
      <c r="M82" t="s">
        <v>2351</v>
      </c>
      <c r="N82" t="s">
        <v>2381</v>
      </c>
      <c r="O82" t="s">
        <v>2345</v>
      </c>
      <c r="P82" t="s">
        <v>2346</v>
      </c>
    </row>
    <row r="83" spans="1:16" x14ac:dyDescent="0.35">
      <c r="A83">
        <v>15082</v>
      </c>
      <c r="B83">
        <v>15082</v>
      </c>
      <c r="C83" s="1" t="s">
        <v>1269</v>
      </c>
      <c r="D83" s="1" t="s">
        <v>12</v>
      </c>
      <c r="E83" s="1" t="s">
        <v>13</v>
      </c>
      <c r="F83" s="1" t="s">
        <v>14</v>
      </c>
      <c r="G83" s="1" t="s">
        <v>62</v>
      </c>
      <c r="H83" s="1" t="s">
        <v>135</v>
      </c>
      <c r="I83" s="1" t="s">
        <v>136</v>
      </c>
      <c r="J83" s="1" t="s">
        <v>1414</v>
      </c>
      <c r="K83" s="1" t="s">
        <v>18</v>
      </c>
      <c r="L83" t="s">
        <v>2336</v>
      </c>
      <c r="M83" t="s">
        <v>2351</v>
      </c>
      <c r="N83" t="s">
        <v>2381</v>
      </c>
      <c r="O83" t="s">
        <v>2345</v>
      </c>
      <c r="P83" t="s">
        <v>2346</v>
      </c>
    </row>
    <row r="84" spans="1:16" x14ac:dyDescent="0.35">
      <c r="A84">
        <v>15083</v>
      </c>
      <c r="B84">
        <v>15083</v>
      </c>
      <c r="C84" s="1" t="s">
        <v>1271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253</v>
      </c>
      <c r="I84" s="1" t="s">
        <v>254</v>
      </c>
      <c r="J84" s="1" t="s">
        <v>1414</v>
      </c>
      <c r="K84" s="1" t="s">
        <v>18</v>
      </c>
      <c r="L84" t="s">
        <v>2336</v>
      </c>
      <c r="M84" t="s">
        <v>2351</v>
      </c>
      <c r="N84" t="s">
        <v>2381</v>
      </c>
      <c r="O84" t="s">
        <v>2345</v>
      </c>
      <c r="P84" t="s">
        <v>2346</v>
      </c>
    </row>
    <row r="85" spans="1:16" x14ac:dyDescent="0.35">
      <c r="A85">
        <v>15084</v>
      </c>
      <c r="B85">
        <v>15084</v>
      </c>
      <c r="C85" s="1" t="s">
        <v>255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57</v>
      </c>
      <c r="I85" s="1" t="s">
        <v>58</v>
      </c>
      <c r="J85" s="1" t="s">
        <v>1414</v>
      </c>
      <c r="K85" s="1" t="s">
        <v>18</v>
      </c>
      <c r="L85" t="s">
        <v>2334</v>
      </c>
      <c r="M85" t="s">
        <v>2351</v>
      </c>
      <c r="N85" t="s">
        <v>2381</v>
      </c>
      <c r="O85" t="s">
        <v>2345</v>
      </c>
      <c r="P85" t="s">
        <v>2346</v>
      </c>
    </row>
    <row r="86" spans="1:16" x14ac:dyDescent="0.35">
      <c r="A86">
        <v>15085</v>
      </c>
      <c r="B86">
        <v>15085</v>
      </c>
      <c r="C86" s="1" t="s">
        <v>256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57</v>
      </c>
      <c r="I86" s="1" t="s">
        <v>58</v>
      </c>
      <c r="J86" s="1" t="s">
        <v>1414</v>
      </c>
      <c r="K86" s="1" t="s">
        <v>18</v>
      </c>
      <c r="L86" t="s">
        <v>2336</v>
      </c>
      <c r="M86" t="s">
        <v>2351</v>
      </c>
      <c r="N86" t="s">
        <v>2381</v>
      </c>
      <c r="O86" t="s">
        <v>2345</v>
      </c>
      <c r="P86" t="s">
        <v>2346</v>
      </c>
    </row>
    <row r="87" spans="1:16" x14ac:dyDescent="0.35">
      <c r="A87">
        <v>15086</v>
      </c>
      <c r="B87">
        <v>15086</v>
      </c>
      <c r="C87" s="1" t="s">
        <v>257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57</v>
      </c>
      <c r="I87" s="1" t="s">
        <v>58</v>
      </c>
      <c r="J87" s="1" t="s">
        <v>1414</v>
      </c>
      <c r="K87" s="1" t="s">
        <v>18</v>
      </c>
      <c r="L87" t="s">
        <v>2334</v>
      </c>
      <c r="M87" t="s">
        <v>2351</v>
      </c>
      <c r="N87" t="s">
        <v>2381</v>
      </c>
      <c r="O87" t="s">
        <v>2345</v>
      </c>
      <c r="P87" t="s">
        <v>2346</v>
      </c>
    </row>
    <row r="88" spans="1:16" x14ac:dyDescent="0.35">
      <c r="A88">
        <v>15087</v>
      </c>
      <c r="B88">
        <v>15087</v>
      </c>
      <c r="C88" s="1" t="s">
        <v>259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96</v>
      </c>
      <c r="I88" s="1" t="s">
        <v>260</v>
      </c>
      <c r="J88" s="1" t="s">
        <v>1414</v>
      </c>
      <c r="K88" s="1" t="s">
        <v>18</v>
      </c>
      <c r="L88" t="s">
        <v>2336</v>
      </c>
      <c r="M88" t="s">
        <v>2351</v>
      </c>
      <c r="N88" t="s">
        <v>2381</v>
      </c>
      <c r="O88" t="s">
        <v>2345</v>
      </c>
      <c r="P88" t="s">
        <v>2346</v>
      </c>
    </row>
    <row r="89" spans="1:16" x14ac:dyDescent="0.35">
      <c r="A89">
        <v>15088</v>
      </c>
      <c r="B89">
        <v>15088</v>
      </c>
      <c r="C89" s="1" t="s">
        <v>268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21</v>
      </c>
      <c r="I89" s="1" t="s">
        <v>22</v>
      </c>
      <c r="J89" s="1" t="s">
        <v>1414</v>
      </c>
      <c r="K89" s="1" t="s">
        <v>18</v>
      </c>
      <c r="L89" t="s">
        <v>2334</v>
      </c>
      <c r="M89" t="s">
        <v>2351</v>
      </c>
      <c r="N89" t="s">
        <v>2381</v>
      </c>
      <c r="O89" t="s">
        <v>2345</v>
      </c>
      <c r="P89" t="s">
        <v>2346</v>
      </c>
    </row>
    <row r="90" spans="1:16" x14ac:dyDescent="0.35">
      <c r="A90">
        <v>15089</v>
      </c>
      <c r="B90">
        <v>15089</v>
      </c>
      <c r="C90" s="1" t="s">
        <v>270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72</v>
      </c>
      <c r="I90" s="1" t="s">
        <v>271</v>
      </c>
      <c r="J90" s="1" t="s">
        <v>1414</v>
      </c>
      <c r="K90" s="1" t="s">
        <v>18</v>
      </c>
      <c r="L90" t="s">
        <v>2347</v>
      </c>
      <c r="M90" t="s">
        <v>2351</v>
      </c>
      <c r="N90" t="s">
        <v>2381</v>
      </c>
      <c r="O90" t="s">
        <v>2345</v>
      </c>
      <c r="P90" t="s">
        <v>2346</v>
      </c>
    </row>
    <row r="91" spans="1:16" x14ac:dyDescent="0.35">
      <c r="A91">
        <v>15090</v>
      </c>
      <c r="B91">
        <v>15090</v>
      </c>
      <c r="C91" s="1" t="s">
        <v>272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72</v>
      </c>
      <c r="I91" s="1" t="s">
        <v>271</v>
      </c>
      <c r="J91" s="1" t="s">
        <v>1414</v>
      </c>
      <c r="K91" s="1" t="s">
        <v>18</v>
      </c>
      <c r="L91" t="s">
        <v>2334</v>
      </c>
      <c r="M91" t="s">
        <v>2351</v>
      </c>
      <c r="N91" t="s">
        <v>2381</v>
      </c>
      <c r="O91" t="s">
        <v>2345</v>
      </c>
      <c r="P91" t="s">
        <v>2346</v>
      </c>
    </row>
    <row r="92" spans="1:16" x14ac:dyDescent="0.35">
      <c r="A92">
        <v>15091</v>
      </c>
      <c r="B92">
        <v>15091</v>
      </c>
      <c r="C92" s="1" t="s">
        <v>273</v>
      </c>
      <c r="D92" s="1" t="s">
        <v>12</v>
      </c>
      <c r="E92" s="1" t="s">
        <v>13</v>
      </c>
      <c r="F92" s="1" t="s">
        <v>14</v>
      </c>
      <c r="G92" s="1" t="s">
        <v>62</v>
      </c>
      <c r="H92" s="1" t="s">
        <v>135</v>
      </c>
      <c r="I92" s="1" t="s">
        <v>136</v>
      </c>
      <c r="J92" s="1" t="s">
        <v>1414</v>
      </c>
      <c r="K92" s="1" t="s">
        <v>18</v>
      </c>
      <c r="L92" t="s">
        <v>2336</v>
      </c>
      <c r="M92" t="s">
        <v>2351</v>
      </c>
      <c r="N92" t="s">
        <v>2381</v>
      </c>
      <c r="O92" t="s">
        <v>2345</v>
      </c>
      <c r="P92" t="s">
        <v>2346</v>
      </c>
    </row>
    <row r="93" spans="1:16" x14ac:dyDescent="0.35">
      <c r="A93">
        <v>15092</v>
      </c>
      <c r="B93">
        <v>15092</v>
      </c>
      <c r="C93" s="1" t="s">
        <v>717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96</v>
      </c>
      <c r="I93" s="1" t="s">
        <v>260</v>
      </c>
      <c r="J93" s="1" t="s">
        <v>1414</v>
      </c>
      <c r="K93" s="1" t="s">
        <v>18</v>
      </c>
      <c r="L93" t="s">
        <v>2334</v>
      </c>
      <c r="M93" t="s">
        <v>2351</v>
      </c>
      <c r="N93" t="s">
        <v>2381</v>
      </c>
      <c r="O93" t="s">
        <v>2345</v>
      </c>
      <c r="P93" t="s">
        <v>2346</v>
      </c>
    </row>
    <row r="94" spans="1:16" x14ac:dyDescent="0.35">
      <c r="A94">
        <v>15093</v>
      </c>
      <c r="B94">
        <v>15093</v>
      </c>
      <c r="C94" s="1" t="s">
        <v>719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96</v>
      </c>
      <c r="I94" s="1" t="s">
        <v>260</v>
      </c>
      <c r="J94" s="1" t="s">
        <v>1414</v>
      </c>
      <c r="K94" s="1" t="s">
        <v>18</v>
      </c>
      <c r="L94" t="s">
        <v>2336</v>
      </c>
      <c r="M94" t="s">
        <v>2351</v>
      </c>
      <c r="N94" t="s">
        <v>2381</v>
      </c>
      <c r="O94" t="s">
        <v>2345</v>
      </c>
      <c r="P94" t="s">
        <v>2346</v>
      </c>
    </row>
    <row r="95" spans="1:16" x14ac:dyDescent="0.35">
      <c r="A95">
        <v>15094</v>
      </c>
      <c r="B95">
        <v>15094</v>
      </c>
      <c r="C95" s="1" t="s">
        <v>1273</v>
      </c>
      <c r="D95" s="1" t="s">
        <v>12</v>
      </c>
      <c r="E95" s="1" t="s">
        <v>13</v>
      </c>
      <c r="F95" s="1" t="s">
        <v>14</v>
      </c>
      <c r="G95" s="1" t="s">
        <v>62</v>
      </c>
      <c r="H95" s="1" t="s">
        <v>76</v>
      </c>
      <c r="I95" s="1" t="s">
        <v>77</v>
      </c>
      <c r="J95" s="1" t="s">
        <v>1414</v>
      </c>
      <c r="K95" s="1" t="s">
        <v>18</v>
      </c>
      <c r="L95" t="s">
        <v>2334</v>
      </c>
      <c r="M95" t="s">
        <v>2364</v>
      </c>
      <c r="N95" t="s">
        <v>2381</v>
      </c>
      <c r="O95" t="s">
        <v>2345</v>
      </c>
      <c r="P95" t="s">
        <v>2346</v>
      </c>
    </row>
    <row r="96" spans="1:16" x14ac:dyDescent="0.35">
      <c r="A96">
        <v>15095</v>
      </c>
      <c r="B96">
        <v>15095</v>
      </c>
      <c r="C96" s="1" t="s">
        <v>2088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266</v>
      </c>
      <c r="I96" s="1" t="s">
        <v>279</v>
      </c>
      <c r="J96" s="1" t="s">
        <v>1414</v>
      </c>
      <c r="K96" s="1" t="s">
        <v>18</v>
      </c>
      <c r="L96" t="s">
        <v>2334</v>
      </c>
      <c r="M96" t="s">
        <v>2351</v>
      </c>
      <c r="N96" t="s">
        <v>2381</v>
      </c>
      <c r="O96" t="s">
        <v>2345</v>
      </c>
      <c r="P96" t="s">
        <v>2346</v>
      </c>
    </row>
    <row r="97" spans="1:16" x14ac:dyDescent="0.35">
      <c r="A97">
        <v>15096</v>
      </c>
      <c r="B97">
        <v>15096</v>
      </c>
      <c r="C97" s="1" t="s">
        <v>280</v>
      </c>
      <c r="D97" s="1" t="s">
        <v>12</v>
      </c>
      <c r="E97" s="1" t="s">
        <v>13</v>
      </c>
      <c r="F97" s="1" t="s">
        <v>14</v>
      </c>
      <c r="G97" s="1" t="s">
        <v>62</v>
      </c>
      <c r="H97" s="1" t="s">
        <v>195</v>
      </c>
      <c r="I97" s="1" t="s">
        <v>196</v>
      </c>
      <c r="J97" s="1" t="s">
        <v>1414</v>
      </c>
      <c r="K97" s="1" t="s">
        <v>18</v>
      </c>
      <c r="L97" t="s">
        <v>2336</v>
      </c>
      <c r="M97" t="s">
        <v>2351</v>
      </c>
      <c r="N97" t="s">
        <v>2381</v>
      </c>
      <c r="O97" t="s">
        <v>2345</v>
      </c>
      <c r="P97" t="s">
        <v>2346</v>
      </c>
    </row>
    <row r="98" spans="1:16" x14ac:dyDescent="0.35">
      <c r="A98">
        <v>15097</v>
      </c>
      <c r="B98">
        <v>15097</v>
      </c>
      <c r="C98" s="1" t="s">
        <v>283</v>
      </c>
      <c r="D98" s="1" t="s">
        <v>12</v>
      </c>
      <c r="E98" s="1" t="s">
        <v>13</v>
      </c>
      <c r="F98" s="1" t="s">
        <v>14</v>
      </c>
      <c r="G98" s="1" t="s">
        <v>62</v>
      </c>
      <c r="H98" s="1" t="s">
        <v>63</v>
      </c>
      <c r="I98" s="1" t="s">
        <v>64</v>
      </c>
      <c r="J98" s="1" t="s">
        <v>1414</v>
      </c>
      <c r="K98" s="1" t="s">
        <v>18</v>
      </c>
      <c r="L98" t="s">
        <v>2334</v>
      </c>
      <c r="M98" t="s">
        <v>2351</v>
      </c>
      <c r="N98" t="s">
        <v>2381</v>
      </c>
      <c r="O98" t="s">
        <v>2345</v>
      </c>
      <c r="P98" t="s">
        <v>2346</v>
      </c>
    </row>
    <row r="99" spans="1:16" x14ac:dyDescent="0.35">
      <c r="A99">
        <v>15098</v>
      </c>
      <c r="B99">
        <v>15098</v>
      </c>
      <c r="C99" s="1" t="s">
        <v>2089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131</v>
      </c>
      <c r="I99" s="1" t="s">
        <v>132</v>
      </c>
      <c r="J99" s="1" t="s">
        <v>1414</v>
      </c>
      <c r="K99" s="1" t="s">
        <v>18</v>
      </c>
      <c r="L99" t="s">
        <v>2334</v>
      </c>
      <c r="M99" t="s">
        <v>2351</v>
      </c>
      <c r="N99" t="s">
        <v>2381</v>
      </c>
      <c r="O99" t="s">
        <v>2345</v>
      </c>
      <c r="P99" t="s">
        <v>2346</v>
      </c>
    </row>
    <row r="100" spans="1:16" x14ac:dyDescent="0.35">
      <c r="A100">
        <v>15099</v>
      </c>
      <c r="B100">
        <v>15099</v>
      </c>
      <c r="C100" s="1" t="s">
        <v>1277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42</v>
      </c>
      <c r="I100" s="1" t="s">
        <v>43</v>
      </c>
      <c r="J100" s="1" t="s">
        <v>1414</v>
      </c>
      <c r="K100" s="1" t="s">
        <v>18</v>
      </c>
      <c r="L100" t="s">
        <v>2336</v>
      </c>
      <c r="M100" t="s">
        <v>2351</v>
      </c>
      <c r="N100" t="s">
        <v>2381</v>
      </c>
      <c r="O100" t="s">
        <v>2345</v>
      </c>
      <c r="P100" t="s">
        <v>2346</v>
      </c>
    </row>
    <row r="101" spans="1:16" x14ac:dyDescent="0.35">
      <c r="A101">
        <v>15100</v>
      </c>
      <c r="B101">
        <v>15100</v>
      </c>
      <c r="C101" s="1" t="s">
        <v>291</v>
      </c>
      <c r="D101" s="1" t="s">
        <v>12</v>
      </c>
      <c r="E101" s="1" t="s">
        <v>13</v>
      </c>
      <c r="F101" s="1" t="s">
        <v>14</v>
      </c>
      <c r="G101" s="1" t="s">
        <v>62</v>
      </c>
      <c r="H101" s="1" t="s">
        <v>63</v>
      </c>
      <c r="I101" s="1" t="s">
        <v>292</v>
      </c>
      <c r="J101" s="1" t="s">
        <v>1414</v>
      </c>
      <c r="K101" s="1" t="s">
        <v>18</v>
      </c>
      <c r="L101" t="s">
        <v>2336</v>
      </c>
      <c r="M101" t="s">
        <v>2351</v>
      </c>
      <c r="N101" t="s">
        <v>2381</v>
      </c>
      <c r="O101" t="s">
        <v>2345</v>
      </c>
      <c r="P101" t="s">
        <v>2346</v>
      </c>
    </row>
    <row r="102" spans="1:16" x14ac:dyDescent="0.35">
      <c r="A102">
        <v>15101</v>
      </c>
      <c r="B102">
        <v>15101</v>
      </c>
      <c r="C102" s="1" t="s">
        <v>2090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1</v>
      </c>
      <c r="I102" s="1" t="s">
        <v>22</v>
      </c>
      <c r="J102" s="1" t="s">
        <v>1414</v>
      </c>
      <c r="K102" s="1" t="s">
        <v>18</v>
      </c>
      <c r="L102" t="s">
        <v>2336</v>
      </c>
      <c r="M102" t="s">
        <v>2351</v>
      </c>
      <c r="N102" t="s">
        <v>2381</v>
      </c>
      <c r="O102" t="s">
        <v>2345</v>
      </c>
      <c r="P102" t="s">
        <v>2346</v>
      </c>
    </row>
    <row r="103" spans="1:16" x14ac:dyDescent="0.35">
      <c r="A103">
        <v>15102</v>
      </c>
      <c r="B103">
        <v>15102</v>
      </c>
      <c r="C103" s="1" t="s">
        <v>294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21</v>
      </c>
      <c r="I103" s="1" t="s">
        <v>22</v>
      </c>
      <c r="J103" s="1" t="s">
        <v>1414</v>
      </c>
      <c r="K103" s="1" t="s">
        <v>18</v>
      </c>
      <c r="L103" t="s">
        <v>2334</v>
      </c>
      <c r="M103" t="s">
        <v>2351</v>
      </c>
      <c r="N103" t="s">
        <v>2381</v>
      </c>
      <c r="O103" t="s">
        <v>2345</v>
      </c>
      <c r="P103" t="s">
        <v>2346</v>
      </c>
    </row>
    <row r="104" spans="1:16" x14ac:dyDescent="0.35">
      <c r="A104">
        <v>15103</v>
      </c>
      <c r="B104">
        <v>15103</v>
      </c>
      <c r="C104" s="1" t="s">
        <v>296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21</v>
      </c>
      <c r="I104" s="1" t="s">
        <v>22</v>
      </c>
      <c r="J104" s="1" t="s">
        <v>1414</v>
      </c>
      <c r="K104" s="1" t="s">
        <v>18</v>
      </c>
      <c r="L104" t="s">
        <v>2334</v>
      </c>
      <c r="M104" t="s">
        <v>2351</v>
      </c>
      <c r="N104" t="s">
        <v>2381</v>
      </c>
      <c r="O104" t="s">
        <v>2345</v>
      </c>
      <c r="P104" t="s">
        <v>2346</v>
      </c>
    </row>
    <row r="105" spans="1:16" x14ac:dyDescent="0.35">
      <c r="A105">
        <v>15104</v>
      </c>
      <c r="B105">
        <v>15104</v>
      </c>
      <c r="C105" s="1" t="s">
        <v>297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21</v>
      </c>
      <c r="I105" s="1" t="s">
        <v>22</v>
      </c>
      <c r="J105" s="1" t="s">
        <v>1414</v>
      </c>
      <c r="K105" s="1" t="s">
        <v>18</v>
      </c>
      <c r="L105" t="s">
        <v>2334</v>
      </c>
      <c r="M105" t="s">
        <v>2351</v>
      </c>
      <c r="N105" t="s">
        <v>2381</v>
      </c>
      <c r="O105" t="s">
        <v>2345</v>
      </c>
      <c r="P105" t="s">
        <v>2346</v>
      </c>
    </row>
    <row r="106" spans="1:16" x14ac:dyDescent="0.35">
      <c r="A106">
        <v>15105</v>
      </c>
      <c r="B106">
        <v>15105</v>
      </c>
      <c r="C106" s="1" t="s">
        <v>1772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21</v>
      </c>
      <c r="I106" s="1" t="s">
        <v>22</v>
      </c>
      <c r="J106" s="1" t="s">
        <v>1414</v>
      </c>
      <c r="K106" s="1" t="s">
        <v>18</v>
      </c>
      <c r="L106" t="s">
        <v>2334</v>
      </c>
      <c r="M106" t="s">
        <v>2351</v>
      </c>
      <c r="N106" t="s">
        <v>2381</v>
      </c>
      <c r="O106" t="s">
        <v>2345</v>
      </c>
      <c r="P106" t="s">
        <v>2346</v>
      </c>
    </row>
    <row r="107" spans="1:16" x14ac:dyDescent="0.35">
      <c r="A107">
        <v>15106</v>
      </c>
      <c r="B107">
        <v>15106</v>
      </c>
      <c r="C107" s="1" t="s">
        <v>307</v>
      </c>
      <c r="D107" s="1" t="s">
        <v>12</v>
      </c>
      <c r="E107" s="1" t="s">
        <v>33</v>
      </c>
      <c r="F107" s="1" t="s">
        <v>52</v>
      </c>
      <c r="G107" s="1" t="s">
        <v>53</v>
      </c>
      <c r="H107" s="1" t="s">
        <v>54</v>
      </c>
      <c r="I107" s="1" t="s">
        <v>55</v>
      </c>
      <c r="J107" s="1" t="s">
        <v>1414</v>
      </c>
      <c r="K107" s="1" t="s">
        <v>18</v>
      </c>
      <c r="L107" t="s">
        <v>2334</v>
      </c>
      <c r="M107" t="s">
        <v>2364</v>
      </c>
      <c r="N107" t="s">
        <v>2381</v>
      </c>
      <c r="O107" t="s">
        <v>2345</v>
      </c>
      <c r="P107" t="s">
        <v>2346</v>
      </c>
    </row>
    <row r="108" spans="1:16" x14ac:dyDescent="0.35">
      <c r="A108">
        <v>15107</v>
      </c>
      <c r="B108">
        <v>15107</v>
      </c>
      <c r="C108" s="1" t="s">
        <v>311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103</v>
      </c>
      <c r="I108" s="1" t="s">
        <v>104</v>
      </c>
      <c r="J108" s="1" t="s">
        <v>1414</v>
      </c>
      <c r="K108" s="1" t="s">
        <v>18</v>
      </c>
      <c r="L108" t="s">
        <v>2336</v>
      </c>
      <c r="M108" t="s">
        <v>2351</v>
      </c>
      <c r="N108" t="s">
        <v>2381</v>
      </c>
      <c r="O108" t="s">
        <v>2345</v>
      </c>
      <c r="P108" t="s">
        <v>2346</v>
      </c>
    </row>
    <row r="109" spans="1:16" x14ac:dyDescent="0.35">
      <c r="A109">
        <v>15108</v>
      </c>
      <c r="B109">
        <v>15108</v>
      </c>
      <c r="C109" s="1" t="s">
        <v>312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42</v>
      </c>
      <c r="I109" s="1" t="s">
        <v>43</v>
      </c>
      <c r="J109" s="1" t="s">
        <v>1414</v>
      </c>
      <c r="K109" s="1" t="s">
        <v>18</v>
      </c>
      <c r="L109" t="s">
        <v>2336</v>
      </c>
      <c r="M109" t="s">
        <v>2351</v>
      </c>
      <c r="N109" t="s">
        <v>2381</v>
      </c>
      <c r="O109" t="s">
        <v>2345</v>
      </c>
      <c r="P109" t="s">
        <v>2346</v>
      </c>
    </row>
    <row r="110" spans="1:16" x14ac:dyDescent="0.35">
      <c r="A110">
        <v>15109</v>
      </c>
      <c r="B110">
        <v>15109</v>
      </c>
      <c r="C110" s="1" t="s">
        <v>1676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231</v>
      </c>
      <c r="I110" s="1" t="s">
        <v>232</v>
      </c>
      <c r="J110" s="1" t="s">
        <v>1414</v>
      </c>
      <c r="K110" s="1" t="s">
        <v>18</v>
      </c>
      <c r="L110" t="s">
        <v>2336</v>
      </c>
      <c r="M110" t="s">
        <v>2351</v>
      </c>
      <c r="N110" t="s">
        <v>2381</v>
      </c>
      <c r="O110" t="s">
        <v>2345</v>
      </c>
      <c r="P110" t="s">
        <v>2346</v>
      </c>
    </row>
    <row r="111" spans="1:16" x14ac:dyDescent="0.35">
      <c r="A111">
        <v>15110</v>
      </c>
      <c r="B111">
        <v>15110</v>
      </c>
      <c r="C111" s="1" t="s">
        <v>1280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35</v>
      </c>
      <c r="I111" s="1" t="s">
        <v>136</v>
      </c>
      <c r="J111" s="1" t="s">
        <v>1414</v>
      </c>
      <c r="K111" s="1" t="s">
        <v>18</v>
      </c>
      <c r="L111" t="s">
        <v>2336</v>
      </c>
      <c r="M111" t="s">
        <v>2351</v>
      </c>
      <c r="N111" t="s">
        <v>2381</v>
      </c>
      <c r="O111" t="s">
        <v>2345</v>
      </c>
      <c r="P111" t="s">
        <v>2346</v>
      </c>
    </row>
    <row r="112" spans="1:16" x14ac:dyDescent="0.35">
      <c r="A112">
        <v>15111</v>
      </c>
      <c r="B112">
        <v>15111</v>
      </c>
      <c r="C112" s="1" t="s">
        <v>1054</v>
      </c>
      <c r="D112" s="1" t="s">
        <v>12</v>
      </c>
      <c r="E112" s="1" t="s">
        <v>13</v>
      </c>
      <c r="F112" s="1" t="s">
        <v>14</v>
      </c>
      <c r="G112" s="1" t="s">
        <v>62</v>
      </c>
      <c r="H112" s="1" t="s">
        <v>135</v>
      </c>
      <c r="I112" s="1" t="s">
        <v>316</v>
      </c>
      <c r="J112" s="1" t="s">
        <v>1414</v>
      </c>
      <c r="K112" s="1" t="s">
        <v>18</v>
      </c>
      <c r="L112" t="s">
        <v>2336</v>
      </c>
      <c r="M112" t="s">
        <v>2364</v>
      </c>
      <c r="N112" t="s">
        <v>2381</v>
      </c>
      <c r="O112" t="s">
        <v>2345</v>
      </c>
      <c r="P112" t="s">
        <v>2346</v>
      </c>
    </row>
    <row r="113" spans="1:16" x14ac:dyDescent="0.35">
      <c r="A113">
        <v>15112</v>
      </c>
      <c r="B113">
        <v>15112</v>
      </c>
      <c r="C113" s="1" t="s">
        <v>315</v>
      </c>
      <c r="D113" s="1" t="s">
        <v>12</v>
      </c>
      <c r="E113" s="1" t="s">
        <v>13</v>
      </c>
      <c r="F113" s="1" t="s">
        <v>14</v>
      </c>
      <c r="G113" s="1" t="s">
        <v>62</v>
      </c>
      <c r="H113" s="1" t="s">
        <v>135</v>
      </c>
      <c r="I113" s="1" t="s">
        <v>316</v>
      </c>
      <c r="J113" s="1" t="s">
        <v>1414</v>
      </c>
      <c r="K113" s="1" t="s">
        <v>18</v>
      </c>
      <c r="L113" t="s">
        <v>2336</v>
      </c>
      <c r="M113" t="s">
        <v>2364</v>
      </c>
      <c r="N113" t="s">
        <v>2381</v>
      </c>
      <c r="O113" t="s">
        <v>2345</v>
      </c>
      <c r="P113" t="s">
        <v>2346</v>
      </c>
    </row>
    <row r="114" spans="1:16" x14ac:dyDescent="0.35">
      <c r="A114">
        <v>15113</v>
      </c>
      <c r="B114">
        <v>15113</v>
      </c>
      <c r="C114" s="1" t="s">
        <v>1679</v>
      </c>
      <c r="D114" s="1" t="s">
        <v>12</v>
      </c>
      <c r="E114" s="1" t="s">
        <v>13</v>
      </c>
      <c r="F114" s="1" t="s">
        <v>14</v>
      </c>
      <c r="G114" s="1" t="s">
        <v>62</v>
      </c>
      <c r="H114" s="1" t="s">
        <v>135</v>
      </c>
      <c r="I114" s="1" t="s">
        <v>316</v>
      </c>
      <c r="J114" s="1" t="s">
        <v>1414</v>
      </c>
      <c r="K114" s="1" t="s">
        <v>18</v>
      </c>
      <c r="L114" t="s">
        <v>2334</v>
      </c>
      <c r="M114" t="s">
        <v>2364</v>
      </c>
      <c r="N114" t="s">
        <v>2381</v>
      </c>
      <c r="O114" t="s">
        <v>2345</v>
      </c>
      <c r="P114" t="s">
        <v>2346</v>
      </c>
    </row>
    <row r="115" spans="1:16" x14ac:dyDescent="0.35">
      <c r="A115">
        <v>15114</v>
      </c>
      <c r="B115">
        <v>15114</v>
      </c>
      <c r="C115" s="1" t="s">
        <v>1680</v>
      </c>
      <c r="D115" s="1" t="s">
        <v>12</v>
      </c>
      <c r="E115" s="1" t="s">
        <v>13</v>
      </c>
      <c r="F115" s="1" t="s">
        <v>14</v>
      </c>
      <c r="G115" s="1" t="s">
        <v>62</v>
      </c>
      <c r="H115" s="1" t="s">
        <v>135</v>
      </c>
      <c r="I115" s="1" t="s">
        <v>316</v>
      </c>
      <c r="J115" s="1" t="s">
        <v>1414</v>
      </c>
      <c r="K115" s="1" t="s">
        <v>18</v>
      </c>
      <c r="L115" t="s">
        <v>2334</v>
      </c>
      <c r="M115" t="s">
        <v>2364</v>
      </c>
      <c r="N115" t="s">
        <v>2381</v>
      </c>
      <c r="O115" t="s">
        <v>2345</v>
      </c>
      <c r="P115" t="s">
        <v>2346</v>
      </c>
    </row>
    <row r="116" spans="1:16" x14ac:dyDescent="0.35">
      <c r="A116">
        <v>15115</v>
      </c>
      <c r="B116">
        <v>15115</v>
      </c>
      <c r="C116" s="1" t="s">
        <v>2091</v>
      </c>
      <c r="D116" s="1" t="s">
        <v>2092</v>
      </c>
      <c r="E116" s="1" t="s">
        <v>13</v>
      </c>
      <c r="F116" s="1" t="s">
        <v>14</v>
      </c>
      <c r="G116" s="1" t="s">
        <v>62</v>
      </c>
      <c r="H116" s="1" t="s">
        <v>135</v>
      </c>
      <c r="I116" s="1" t="s">
        <v>316</v>
      </c>
      <c r="J116" s="1" t="s">
        <v>1414</v>
      </c>
      <c r="K116" s="1" t="s">
        <v>175</v>
      </c>
      <c r="L116" t="s">
        <v>2334</v>
      </c>
      <c r="M116" t="s">
        <v>2364</v>
      </c>
      <c r="N116" t="s">
        <v>2381</v>
      </c>
      <c r="O116" t="s">
        <v>2345</v>
      </c>
      <c r="P116" t="s">
        <v>2346</v>
      </c>
    </row>
    <row r="117" spans="1:16" x14ac:dyDescent="0.35">
      <c r="A117">
        <v>15116</v>
      </c>
      <c r="B117">
        <v>15116</v>
      </c>
      <c r="C117" s="1" t="s">
        <v>325</v>
      </c>
      <c r="D117" s="1" t="s">
        <v>12</v>
      </c>
      <c r="E117" s="1" t="s">
        <v>13</v>
      </c>
      <c r="F117" s="1" t="s">
        <v>14</v>
      </c>
      <c r="G117" s="1" t="s">
        <v>62</v>
      </c>
      <c r="H117" s="1" t="s">
        <v>135</v>
      </c>
      <c r="I117" s="1" t="s">
        <v>316</v>
      </c>
      <c r="J117" s="1" t="s">
        <v>1414</v>
      </c>
      <c r="K117" s="1" t="s">
        <v>18</v>
      </c>
      <c r="L117" t="s">
        <v>2336</v>
      </c>
      <c r="M117" t="s">
        <v>2351</v>
      </c>
      <c r="N117" t="s">
        <v>2381</v>
      </c>
      <c r="O117" t="s">
        <v>2345</v>
      </c>
      <c r="P117" t="s">
        <v>2346</v>
      </c>
    </row>
    <row r="118" spans="1:16" x14ac:dyDescent="0.35">
      <c r="A118">
        <v>15117</v>
      </c>
      <c r="B118">
        <v>15117</v>
      </c>
      <c r="C118" s="1" t="s">
        <v>1682</v>
      </c>
      <c r="D118" s="1" t="s">
        <v>12</v>
      </c>
      <c r="E118" s="1" t="s">
        <v>13</v>
      </c>
      <c r="F118" s="1" t="s">
        <v>14</v>
      </c>
      <c r="G118" s="1" t="s">
        <v>62</v>
      </c>
      <c r="H118" s="1" t="s">
        <v>135</v>
      </c>
      <c r="I118" s="1" t="s">
        <v>136</v>
      </c>
      <c r="J118" s="1" t="s">
        <v>1414</v>
      </c>
      <c r="K118" s="1" t="s">
        <v>18</v>
      </c>
      <c r="L118" t="s">
        <v>2334</v>
      </c>
      <c r="M118" t="s">
        <v>2351</v>
      </c>
      <c r="N118" t="s">
        <v>2381</v>
      </c>
      <c r="O118" t="s">
        <v>2345</v>
      </c>
      <c r="P118" t="s">
        <v>2346</v>
      </c>
    </row>
    <row r="119" spans="1:16" x14ac:dyDescent="0.35">
      <c r="A119">
        <v>15118</v>
      </c>
      <c r="B119">
        <v>15118</v>
      </c>
      <c r="C119" s="1" t="s">
        <v>329</v>
      </c>
      <c r="D119" s="1" t="s">
        <v>12</v>
      </c>
      <c r="E119" s="1" t="s">
        <v>13</v>
      </c>
      <c r="F119" s="1" t="s">
        <v>14</v>
      </c>
      <c r="G119" s="1" t="s">
        <v>62</v>
      </c>
      <c r="H119" s="1" t="s">
        <v>135</v>
      </c>
      <c r="I119" s="1" t="s">
        <v>136</v>
      </c>
      <c r="J119" s="1" t="s">
        <v>1414</v>
      </c>
      <c r="K119" s="1" t="s">
        <v>18</v>
      </c>
      <c r="L119" t="s">
        <v>2334</v>
      </c>
      <c r="M119" t="s">
        <v>2351</v>
      </c>
      <c r="N119" t="s">
        <v>2381</v>
      </c>
      <c r="O119" t="s">
        <v>2345</v>
      </c>
      <c r="P119" t="s">
        <v>2346</v>
      </c>
    </row>
    <row r="120" spans="1:16" x14ac:dyDescent="0.35">
      <c r="A120">
        <v>15119</v>
      </c>
      <c r="B120">
        <v>15119</v>
      </c>
      <c r="C120" s="1" t="s">
        <v>1057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103</v>
      </c>
      <c r="I120" s="1" t="s">
        <v>209</v>
      </c>
      <c r="J120" s="1" t="s">
        <v>1414</v>
      </c>
      <c r="K120" s="1" t="s">
        <v>18</v>
      </c>
      <c r="L120" t="s">
        <v>2334</v>
      </c>
      <c r="M120" t="s">
        <v>2351</v>
      </c>
      <c r="N120" t="s">
        <v>2381</v>
      </c>
      <c r="O120" t="s">
        <v>2345</v>
      </c>
      <c r="P120" t="s">
        <v>2346</v>
      </c>
    </row>
    <row r="121" spans="1:16" x14ac:dyDescent="0.35">
      <c r="A121">
        <v>15120</v>
      </c>
      <c r="B121">
        <v>15120</v>
      </c>
      <c r="C121" s="1" t="s">
        <v>333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21</v>
      </c>
      <c r="I121" s="1" t="s">
        <v>22</v>
      </c>
      <c r="J121" s="1" t="s">
        <v>1414</v>
      </c>
      <c r="K121" s="1" t="s">
        <v>18</v>
      </c>
      <c r="L121" t="s">
        <v>2336</v>
      </c>
      <c r="M121" t="s">
        <v>2351</v>
      </c>
      <c r="N121" t="s">
        <v>2381</v>
      </c>
      <c r="O121" t="s">
        <v>2345</v>
      </c>
      <c r="P121" t="s">
        <v>2346</v>
      </c>
    </row>
    <row r="122" spans="1:16" x14ac:dyDescent="0.35">
      <c r="A122">
        <v>15121</v>
      </c>
      <c r="B122">
        <v>15121</v>
      </c>
      <c r="C122" s="1" t="s">
        <v>336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21</v>
      </c>
      <c r="I122" s="1" t="s">
        <v>22</v>
      </c>
      <c r="J122" s="1" t="s">
        <v>1414</v>
      </c>
      <c r="K122" s="1" t="s">
        <v>18</v>
      </c>
      <c r="L122" t="s">
        <v>2336</v>
      </c>
      <c r="M122" t="s">
        <v>2351</v>
      </c>
      <c r="N122" t="s">
        <v>2381</v>
      </c>
      <c r="O122" t="s">
        <v>2345</v>
      </c>
      <c r="P122" t="s">
        <v>2346</v>
      </c>
    </row>
    <row r="123" spans="1:16" x14ac:dyDescent="0.35">
      <c r="A123">
        <v>15122</v>
      </c>
      <c r="B123">
        <v>15122</v>
      </c>
      <c r="C123" s="1" t="s">
        <v>1285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21</v>
      </c>
      <c r="I123" s="1" t="s">
        <v>22</v>
      </c>
      <c r="J123" s="1" t="s">
        <v>1414</v>
      </c>
      <c r="K123" s="1" t="s">
        <v>18</v>
      </c>
      <c r="L123" t="s">
        <v>2336</v>
      </c>
      <c r="M123" t="s">
        <v>2351</v>
      </c>
      <c r="N123" t="s">
        <v>2381</v>
      </c>
      <c r="O123" t="s">
        <v>2345</v>
      </c>
      <c r="P123" t="s">
        <v>2346</v>
      </c>
    </row>
    <row r="124" spans="1:16" x14ac:dyDescent="0.35">
      <c r="A124">
        <v>15123</v>
      </c>
      <c r="B124">
        <v>15123</v>
      </c>
      <c r="C124" s="1" t="s">
        <v>340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21</v>
      </c>
      <c r="I124" s="1" t="s">
        <v>22</v>
      </c>
      <c r="J124" s="1" t="s">
        <v>1414</v>
      </c>
      <c r="K124" s="1" t="s">
        <v>18</v>
      </c>
      <c r="L124" t="s">
        <v>2334</v>
      </c>
      <c r="M124" t="s">
        <v>2351</v>
      </c>
      <c r="N124" t="s">
        <v>2381</v>
      </c>
      <c r="O124" t="s">
        <v>2345</v>
      </c>
      <c r="P124" t="s">
        <v>2346</v>
      </c>
    </row>
    <row r="125" spans="1:16" x14ac:dyDescent="0.35">
      <c r="A125">
        <v>15124</v>
      </c>
      <c r="B125">
        <v>15124</v>
      </c>
      <c r="C125" s="1" t="s">
        <v>1288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21</v>
      </c>
      <c r="I125" s="1" t="s">
        <v>22</v>
      </c>
      <c r="J125" s="1" t="s">
        <v>1414</v>
      </c>
      <c r="K125" s="1" t="s">
        <v>18</v>
      </c>
      <c r="L125" t="s">
        <v>2334</v>
      </c>
      <c r="M125" t="s">
        <v>2351</v>
      </c>
      <c r="N125" t="s">
        <v>2381</v>
      </c>
      <c r="O125" t="s">
        <v>2345</v>
      </c>
      <c r="P125" t="s">
        <v>2346</v>
      </c>
    </row>
    <row r="126" spans="1:16" x14ac:dyDescent="0.35">
      <c r="A126">
        <v>15125</v>
      </c>
      <c r="B126">
        <v>15125</v>
      </c>
      <c r="C126" s="1" t="s">
        <v>1684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21</v>
      </c>
      <c r="I126" s="1" t="s">
        <v>22</v>
      </c>
      <c r="J126" s="1" t="s">
        <v>1414</v>
      </c>
      <c r="K126" s="1" t="s">
        <v>18</v>
      </c>
      <c r="L126" t="s">
        <v>2334</v>
      </c>
      <c r="M126" t="s">
        <v>2351</v>
      </c>
      <c r="N126" t="s">
        <v>2381</v>
      </c>
      <c r="O126" t="s">
        <v>2345</v>
      </c>
      <c r="P126" t="s">
        <v>2346</v>
      </c>
    </row>
    <row r="127" spans="1:16" x14ac:dyDescent="0.35">
      <c r="A127">
        <v>15126</v>
      </c>
      <c r="B127">
        <v>15126</v>
      </c>
      <c r="C127" s="1" t="s">
        <v>1289</v>
      </c>
      <c r="D127" s="1" t="s">
        <v>12</v>
      </c>
      <c r="E127" s="1" t="s">
        <v>13</v>
      </c>
      <c r="F127" s="1" t="s">
        <v>14</v>
      </c>
      <c r="G127" s="1" t="s">
        <v>62</v>
      </c>
      <c r="H127" s="1" t="s">
        <v>135</v>
      </c>
      <c r="I127" s="1" t="s">
        <v>136</v>
      </c>
      <c r="J127" s="1" t="s">
        <v>1414</v>
      </c>
      <c r="K127" s="1" t="s">
        <v>18</v>
      </c>
      <c r="L127" t="s">
        <v>2334</v>
      </c>
      <c r="M127" t="s">
        <v>2351</v>
      </c>
      <c r="N127" t="s">
        <v>2381</v>
      </c>
      <c r="O127" t="s">
        <v>2345</v>
      </c>
      <c r="P127" t="s">
        <v>2346</v>
      </c>
    </row>
    <row r="128" spans="1:16" x14ac:dyDescent="0.35">
      <c r="A128">
        <v>15127</v>
      </c>
      <c r="B128">
        <v>15127</v>
      </c>
      <c r="C128" s="1" t="s">
        <v>344</v>
      </c>
      <c r="D128" s="1" t="s">
        <v>12</v>
      </c>
      <c r="E128" s="1" t="s">
        <v>13</v>
      </c>
      <c r="F128" s="1" t="s">
        <v>14</v>
      </c>
      <c r="G128" s="1" t="s">
        <v>62</v>
      </c>
      <c r="H128" s="1" t="s">
        <v>76</v>
      </c>
      <c r="I128" s="1" t="s">
        <v>77</v>
      </c>
      <c r="J128" s="1" t="s">
        <v>1414</v>
      </c>
      <c r="K128" s="1" t="s">
        <v>18</v>
      </c>
      <c r="L128" t="s">
        <v>2334</v>
      </c>
      <c r="M128" t="s">
        <v>2351</v>
      </c>
      <c r="N128" t="s">
        <v>2381</v>
      </c>
      <c r="O128" t="s">
        <v>2345</v>
      </c>
      <c r="P128" t="s">
        <v>2346</v>
      </c>
    </row>
    <row r="129" spans="1:16" x14ac:dyDescent="0.35">
      <c r="A129">
        <v>15128</v>
      </c>
      <c r="B129">
        <v>15128</v>
      </c>
      <c r="C129" s="1" t="s">
        <v>346</v>
      </c>
      <c r="D129" s="1" t="s">
        <v>12</v>
      </c>
      <c r="E129" s="1" t="s">
        <v>13</v>
      </c>
      <c r="F129" s="1" t="s">
        <v>14</v>
      </c>
      <c r="G129" s="1" t="s">
        <v>62</v>
      </c>
      <c r="H129" s="1" t="s">
        <v>135</v>
      </c>
      <c r="I129" s="1" t="s">
        <v>136</v>
      </c>
      <c r="J129" s="1" t="s">
        <v>1414</v>
      </c>
      <c r="K129" s="1" t="s">
        <v>18</v>
      </c>
      <c r="L129" t="s">
        <v>2336</v>
      </c>
      <c r="M129" t="s">
        <v>2351</v>
      </c>
      <c r="N129" t="s">
        <v>2381</v>
      </c>
      <c r="O129" t="s">
        <v>2345</v>
      </c>
      <c r="P129" t="s">
        <v>2346</v>
      </c>
    </row>
    <row r="130" spans="1:16" x14ac:dyDescent="0.35">
      <c r="A130">
        <v>15129</v>
      </c>
      <c r="B130">
        <v>15129</v>
      </c>
      <c r="C130" s="1" t="s">
        <v>349</v>
      </c>
      <c r="D130" s="1" t="s">
        <v>12</v>
      </c>
      <c r="E130" s="1" t="s">
        <v>13</v>
      </c>
      <c r="F130" s="1" t="s">
        <v>14</v>
      </c>
      <c r="G130" s="1" t="s">
        <v>62</v>
      </c>
      <c r="H130" s="1" t="s">
        <v>135</v>
      </c>
      <c r="I130" s="1" t="s">
        <v>136</v>
      </c>
      <c r="J130" s="1" t="s">
        <v>1414</v>
      </c>
      <c r="K130" s="1" t="s">
        <v>18</v>
      </c>
      <c r="L130" t="s">
        <v>2336</v>
      </c>
      <c r="M130" t="s">
        <v>2351</v>
      </c>
      <c r="N130" t="s">
        <v>2381</v>
      </c>
      <c r="O130" t="s">
        <v>2345</v>
      </c>
      <c r="P130" t="s">
        <v>2346</v>
      </c>
    </row>
    <row r="131" spans="1:16" x14ac:dyDescent="0.35">
      <c r="A131">
        <v>15130</v>
      </c>
      <c r="B131">
        <v>15130</v>
      </c>
      <c r="C131" s="1" t="s">
        <v>350</v>
      </c>
      <c r="D131" s="1" t="s">
        <v>12</v>
      </c>
      <c r="E131" s="1" t="s">
        <v>13</v>
      </c>
      <c r="F131" s="1" t="s">
        <v>14</v>
      </c>
      <c r="G131" s="1" t="s">
        <v>62</v>
      </c>
      <c r="H131" s="1" t="s">
        <v>351</v>
      </c>
      <c r="I131" s="1" t="s">
        <v>352</v>
      </c>
      <c r="J131" s="1" t="s">
        <v>1414</v>
      </c>
      <c r="K131" s="1" t="s">
        <v>18</v>
      </c>
      <c r="L131" t="s">
        <v>2334</v>
      </c>
      <c r="M131" t="s">
        <v>2351</v>
      </c>
      <c r="N131" t="s">
        <v>2381</v>
      </c>
      <c r="O131" t="s">
        <v>2345</v>
      </c>
      <c r="P131" t="s">
        <v>2346</v>
      </c>
    </row>
    <row r="132" spans="1:16" x14ac:dyDescent="0.35">
      <c r="A132">
        <v>15131</v>
      </c>
      <c r="B132">
        <v>15131</v>
      </c>
      <c r="C132" s="1" t="s">
        <v>353</v>
      </c>
      <c r="D132" s="1" t="s">
        <v>12</v>
      </c>
      <c r="E132" s="1" t="s">
        <v>13</v>
      </c>
      <c r="F132" s="1" t="s">
        <v>14</v>
      </c>
      <c r="G132" s="1" t="s">
        <v>62</v>
      </c>
      <c r="H132" s="1" t="s">
        <v>351</v>
      </c>
      <c r="I132" s="1" t="s">
        <v>352</v>
      </c>
      <c r="J132" s="1" t="s">
        <v>1414</v>
      </c>
      <c r="K132" s="1" t="s">
        <v>18</v>
      </c>
      <c r="L132" t="s">
        <v>2336</v>
      </c>
      <c r="M132" t="s">
        <v>2351</v>
      </c>
      <c r="N132" t="s">
        <v>2381</v>
      </c>
      <c r="O132" t="s">
        <v>2345</v>
      </c>
      <c r="P132" t="s">
        <v>2346</v>
      </c>
    </row>
    <row r="133" spans="1:16" x14ac:dyDescent="0.35">
      <c r="A133">
        <v>15132</v>
      </c>
      <c r="B133">
        <v>15132</v>
      </c>
      <c r="C133" s="1" t="s">
        <v>1323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266</v>
      </c>
      <c r="I133" s="1" t="s">
        <v>267</v>
      </c>
      <c r="J133" s="1" t="s">
        <v>1414</v>
      </c>
      <c r="K133" s="1" t="s">
        <v>18</v>
      </c>
      <c r="L133" t="s">
        <v>2334</v>
      </c>
      <c r="M133" t="s">
        <v>2351</v>
      </c>
      <c r="N133" t="s">
        <v>2381</v>
      </c>
      <c r="O133" t="s">
        <v>2345</v>
      </c>
      <c r="P133" t="s">
        <v>2346</v>
      </c>
    </row>
    <row r="134" spans="1:16" x14ac:dyDescent="0.35">
      <c r="A134">
        <v>15133</v>
      </c>
      <c r="B134">
        <v>15133</v>
      </c>
      <c r="C134" s="1" t="s">
        <v>358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96</v>
      </c>
      <c r="I134" s="1" t="s">
        <v>359</v>
      </c>
      <c r="J134" s="1" t="s">
        <v>1414</v>
      </c>
      <c r="K134" s="1" t="s">
        <v>18</v>
      </c>
      <c r="L134" t="s">
        <v>2336</v>
      </c>
      <c r="M134" t="s">
        <v>2351</v>
      </c>
      <c r="N134" t="s">
        <v>2381</v>
      </c>
      <c r="O134" t="s">
        <v>2345</v>
      </c>
      <c r="P134" t="s">
        <v>2346</v>
      </c>
    </row>
    <row r="135" spans="1:16" x14ac:dyDescent="0.35">
      <c r="A135">
        <v>15134</v>
      </c>
      <c r="B135">
        <v>15134</v>
      </c>
      <c r="C135" s="1" t="s">
        <v>363</v>
      </c>
      <c r="D135" s="1" t="s">
        <v>12</v>
      </c>
      <c r="E135" s="1" t="s">
        <v>13</v>
      </c>
      <c r="F135" s="1" t="s">
        <v>14</v>
      </c>
      <c r="G135" s="1" t="s">
        <v>62</v>
      </c>
      <c r="H135" s="1" t="s">
        <v>135</v>
      </c>
      <c r="I135" s="1" t="s">
        <v>136</v>
      </c>
      <c r="J135" s="1" t="s">
        <v>1414</v>
      </c>
      <c r="K135" s="1" t="s">
        <v>18</v>
      </c>
      <c r="L135" t="s">
        <v>2334</v>
      </c>
      <c r="M135" t="s">
        <v>2351</v>
      </c>
      <c r="N135" t="s">
        <v>2381</v>
      </c>
      <c r="O135" t="s">
        <v>2345</v>
      </c>
      <c r="P135" t="s">
        <v>2346</v>
      </c>
    </row>
    <row r="136" spans="1:16" x14ac:dyDescent="0.35">
      <c r="A136">
        <v>15135</v>
      </c>
      <c r="B136">
        <v>15135</v>
      </c>
      <c r="C136" s="1" t="s">
        <v>364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135</v>
      </c>
      <c r="I136" s="1" t="s">
        <v>136</v>
      </c>
      <c r="J136" s="1" t="s">
        <v>1414</v>
      </c>
      <c r="K136" s="1" t="s">
        <v>18</v>
      </c>
      <c r="L136" t="s">
        <v>2334</v>
      </c>
      <c r="M136" t="s">
        <v>2364</v>
      </c>
      <c r="N136" t="s">
        <v>2381</v>
      </c>
      <c r="O136" t="s">
        <v>2345</v>
      </c>
      <c r="P136" t="s">
        <v>2346</v>
      </c>
    </row>
    <row r="137" spans="1:16" x14ac:dyDescent="0.35">
      <c r="A137">
        <v>15136</v>
      </c>
      <c r="B137">
        <v>15136</v>
      </c>
      <c r="C137" s="1" t="s">
        <v>1297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42</v>
      </c>
      <c r="I137" s="1" t="s">
        <v>43</v>
      </c>
      <c r="J137" s="1" t="s">
        <v>1414</v>
      </c>
      <c r="K137" s="1" t="s">
        <v>18</v>
      </c>
      <c r="L137" t="s">
        <v>2336</v>
      </c>
      <c r="M137" t="s">
        <v>2364</v>
      </c>
      <c r="N137" t="s">
        <v>2381</v>
      </c>
      <c r="O137" t="s">
        <v>2345</v>
      </c>
      <c r="P137" t="s">
        <v>2346</v>
      </c>
    </row>
    <row r="138" spans="1:16" x14ac:dyDescent="0.35">
      <c r="A138">
        <v>15137</v>
      </c>
      <c r="B138">
        <v>15137</v>
      </c>
      <c r="C138" s="1" t="s">
        <v>368</v>
      </c>
      <c r="D138" s="1" t="s">
        <v>12</v>
      </c>
      <c r="E138" s="1" t="s">
        <v>13</v>
      </c>
      <c r="F138" s="1" t="s">
        <v>14</v>
      </c>
      <c r="G138" s="1" t="s">
        <v>62</v>
      </c>
      <c r="H138" s="1" t="s">
        <v>121</v>
      </c>
      <c r="I138" s="1" t="s">
        <v>122</v>
      </c>
      <c r="J138" s="1" t="s">
        <v>1414</v>
      </c>
      <c r="K138" s="1" t="s">
        <v>18</v>
      </c>
      <c r="L138" t="s">
        <v>2334</v>
      </c>
      <c r="M138" t="s">
        <v>2351</v>
      </c>
      <c r="N138" t="s">
        <v>2381</v>
      </c>
      <c r="O138" t="s">
        <v>2345</v>
      </c>
      <c r="P138" t="s">
        <v>2346</v>
      </c>
    </row>
    <row r="139" spans="1:16" x14ac:dyDescent="0.35">
      <c r="A139">
        <v>15138</v>
      </c>
      <c r="B139">
        <v>15138</v>
      </c>
      <c r="C139" s="1" t="s">
        <v>372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42</v>
      </c>
      <c r="I139" s="1" t="s">
        <v>43</v>
      </c>
      <c r="J139" s="1" t="s">
        <v>1414</v>
      </c>
      <c r="K139" s="1" t="s">
        <v>18</v>
      </c>
      <c r="L139" t="s">
        <v>2336</v>
      </c>
      <c r="M139" t="s">
        <v>2351</v>
      </c>
      <c r="N139" t="s">
        <v>2381</v>
      </c>
      <c r="O139" t="s">
        <v>2345</v>
      </c>
      <c r="P139" t="s">
        <v>2346</v>
      </c>
    </row>
    <row r="140" spans="1:16" x14ac:dyDescent="0.35">
      <c r="A140">
        <v>15139</v>
      </c>
      <c r="B140">
        <v>15139</v>
      </c>
      <c r="C140" s="1" t="s">
        <v>373</v>
      </c>
      <c r="D140" s="1" t="s">
        <v>12</v>
      </c>
      <c r="E140" s="1" t="s">
        <v>13</v>
      </c>
      <c r="F140" s="1" t="s">
        <v>14</v>
      </c>
      <c r="G140" s="1" t="s">
        <v>62</v>
      </c>
      <c r="H140" s="1" t="s">
        <v>135</v>
      </c>
      <c r="I140" s="1" t="s">
        <v>136</v>
      </c>
      <c r="J140" s="1" t="s">
        <v>1414</v>
      </c>
      <c r="K140" s="1" t="s">
        <v>18</v>
      </c>
      <c r="L140" t="s">
        <v>2336</v>
      </c>
      <c r="M140" t="s">
        <v>2378</v>
      </c>
      <c r="N140" t="s">
        <v>2381</v>
      </c>
      <c r="O140" t="s">
        <v>2345</v>
      </c>
      <c r="P140" t="s">
        <v>2346</v>
      </c>
    </row>
    <row r="141" spans="1:16" x14ac:dyDescent="0.35">
      <c r="A141">
        <v>15140</v>
      </c>
      <c r="B141">
        <v>15140</v>
      </c>
      <c r="C141" s="1" t="s">
        <v>1687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42</v>
      </c>
      <c r="I141" s="1" t="s">
        <v>43</v>
      </c>
      <c r="J141" s="1" t="s">
        <v>1414</v>
      </c>
      <c r="K141" s="1" t="s">
        <v>18</v>
      </c>
      <c r="L141" t="s">
        <v>2334</v>
      </c>
      <c r="M141" t="s">
        <v>2351</v>
      </c>
      <c r="N141" t="s">
        <v>2381</v>
      </c>
      <c r="O141" t="s">
        <v>2345</v>
      </c>
      <c r="P141" t="s">
        <v>2346</v>
      </c>
    </row>
    <row r="142" spans="1:16" x14ac:dyDescent="0.35">
      <c r="A142">
        <v>15141</v>
      </c>
      <c r="B142">
        <v>15141</v>
      </c>
      <c r="C142" s="1" t="s">
        <v>374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42</v>
      </c>
      <c r="I142" s="1" t="s">
        <v>43</v>
      </c>
      <c r="J142" s="1" t="s">
        <v>1414</v>
      </c>
      <c r="K142" s="1" t="s">
        <v>18</v>
      </c>
      <c r="L142" t="s">
        <v>2334</v>
      </c>
      <c r="M142" t="s">
        <v>2351</v>
      </c>
      <c r="N142" t="s">
        <v>2381</v>
      </c>
      <c r="O142" t="s">
        <v>2345</v>
      </c>
      <c r="P142" t="s">
        <v>2346</v>
      </c>
    </row>
    <row r="143" spans="1:16" x14ac:dyDescent="0.35">
      <c r="A143">
        <v>15142</v>
      </c>
      <c r="B143">
        <v>15142</v>
      </c>
      <c r="C143" s="1" t="s">
        <v>375</v>
      </c>
      <c r="D143" s="1" t="s">
        <v>12</v>
      </c>
      <c r="E143" s="1" t="s">
        <v>13</v>
      </c>
      <c r="F143" s="1" t="s">
        <v>14</v>
      </c>
      <c r="G143" s="1" t="s">
        <v>62</v>
      </c>
      <c r="H143" s="1" t="s">
        <v>76</v>
      </c>
      <c r="I143" s="1" t="s">
        <v>77</v>
      </c>
      <c r="J143" s="1" t="s">
        <v>1414</v>
      </c>
      <c r="K143" s="1" t="s">
        <v>18</v>
      </c>
      <c r="L143" t="s">
        <v>2336</v>
      </c>
      <c r="M143" t="s">
        <v>2351</v>
      </c>
      <c r="N143" t="s">
        <v>2381</v>
      </c>
      <c r="O143" t="s">
        <v>2345</v>
      </c>
      <c r="P143" t="s">
        <v>2346</v>
      </c>
    </row>
    <row r="144" spans="1:16" x14ac:dyDescent="0.35">
      <c r="A144">
        <v>15143</v>
      </c>
      <c r="B144">
        <v>15143</v>
      </c>
      <c r="C144" s="1" t="s">
        <v>376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96</v>
      </c>
      <c r="I144" s="1" t="s">
        <v>377</v>
      </c>
      <c r="J144" s="1" t="s">
        <v>1414</v>
      </c>
      <c r="K144" s="1" t="s">
        <v>18</v>
      </c>
      <c r="L144" t="s">
        <v>2334</v>
      </c>
      <c r="M144" t="s">
        <v>2351</v>
      </c>
      <c r="N144" t="s">
        <v>2381</v>
      </c>
      <c r="O144" t="s">
        <v>2345</v>
      </c>
      <c r="P144" t="s">
        <v>2346</v>
      </c>
    </row>
    <row r="145" spans="1:16" x14ac:dyDescent="0.35">
      <c r="A145">
        <v>15144</v>
      </c>
      <c r="B145">
        <v>15144</v>
      </c>
      <c r="C145" s="1" t="s">
        <v>379</v>
      </c>
      <c r="D145" s="1" t="s">
        <v>12</v>
      </c>
      <c r="E145" s="1" t="s">
        <v>13</v>
      </c>
      <c r="F145" s="1" t="s">
        <v>14</v>
      </c>
      <c r="G145" s="1" t="s">
        <v>62</v>
      </c>
      <c r="H145" s="1" t="s">
        <v>135</v>
      </c>
      <c r="I145" s="1" t="s">
        <v>136</v>
      </c>
      <c r="J145" s="1" t="s">
        <v>1414</v>
      </c>
      <c r="K145" s="1" t="s">
        <v>18</v>
      </c>
      <c r="L145" t="s">
        <v>2336</v>
      </c>
      <c r="M145" t="s">
        <v>2351</v>
      </c>
      <c r="N145" t="s">
        <v>2381</v>
      </c>
      <c r="O145" t="s">
        <v>2345</v>
      </c>
      <c r="P145" t="s">
        <v>2346</v>
      </c>
    </row>
    <row r="146" spans="1:16" x14ac:dyDescent="0.35">
      <c r="A146">
        <v>15145</v>
      </c>
      <c r="B146">
        <v>15145</v>
      </c>
      <c r="C146" s="1" t="s">
        <v>1069</v>
      </c>
      <c r="D146" s="1" t="s">
        <v>12</v>
      </c>
      <c r="E146" s="1" t="s">
        <v>13</v>
      </c>
      <c r="F146" s="1" t="s">
        <v>14</v>
      </c>
      <c r="G146" s="1" t="s">
        <v>62</v>
      </c>
      <c r="H146" s="1" t="s">
        <v>135</v>
      </c>
      <c r="I146" s="1" t="s">
        <v>136</v>
      </c>
      <c r="J146" s="1" t="s">
        <v>1414</v>
      </c>
      <c r="K146" s="1" t="s">
        <v>18</v>
      </c>
      <c r="L146" t="s">
        <v>2336</v>
      </c>
      <c r="M146" t="s">
        <v>2351</v>
      </c>
      <c r="N146" t="s">
        <v>2381</v>
      </c>
      <c r="O146" t="s">
        <v>2345</v>
      </c>
      <c r="P146" t="s">
        <v>2346</v>
      </c>
    </row>
    <row r="147" spans="1:16" x14ac:dyDescent="0.35">
      <c r="A147">
        <v>15146</v>
      </c>
      <c r="B147">
        <v>15146</v>
      </c>
      <c r="C147" s="1" t="s">
        <v>1034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42</v>
      </c>
      <c r="I147" s="1" t="s">
        <v>43</v>
      </c>
      <c r="J147" s="1" t="s">
        <v>1414</v>
      </c>
      <c r="K147" s="1" t="s">
        <v>18</v>
      </c>
      <c r="L147" t="s">
        <v>2334</v>
      </c>
      <c r="M147" t="s">
        <v>2351</v>
      </c>
      <c r="N147" t="s">
        <v>2381</v>
      </c>
      <c r="O147" t="s">
        <v>2345</v>
      </c>
      <c r="P147" t="s">
        <v>2346</v>
      </c>
    </row>
    <row r="148" spans="1:16" x14ac:dyDescent="0.35">
      <c r="A148">
        <v>15147</v>
      </c>
      <c r="B148">
        <v>15147</v>
      </c>
      <c r="C148" s="1" t="s">
        <v>385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42</v>
      </c>
      <c r="I148" s="1" t="s">
        <v>43</v>
      </c>
      <c r="J148" s="1" t="s">
        <v>1414</v>
      </c>
      <c r="K148" s="1" t="s">
        <v>18</v>
      </c>
      <c r="L148" t="s">
        <v>2334</v>
      </c>
      <c r="M148" t="s">
        <v>2351</v>
      </c>
      <c r="N148" t="s">
        <v>2381</v>
      </c>
      <c r="O148" t="s">
        <v>2345</v>
      </c>
      <c r="P148" t="s">
        <v>2346</v>
      </c>
    </row>
    <row r="149" spans="1:16" x14ac:dyDescent="0.35">
      <c r="A149">
        <v>15148</v>
      </c>
      <c r="B149">
        <v>15148</v>
      </c>
      <c r="C149" s="1" t="s">
        <v>2093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21</v>
      </c>
      <c r="I149" s="1" t="s">
        <v>22</v>
      </c>
      <c r="J149" s="1" t="s">
        <v>1414</v>
      </c>
      <c r="K149" s="1" t="s">
        <v>18</v>
      </c>
      <c r="L149" t="s">
        <v>2334</v>
      </c>
      <c r="M149" t="s">
        <v>2351</v>
      </c>
      <c r="N149" t="s">
        <v>2381</v>
      </c>
      <c r="O149" t="s">
        <v>2345</v>
      </c>
      <c r="P149" t="s">
        <v>2346</v>
      </c>
    </row>
    <row r="150" spans="1:16" x14ac:dyDescent="0.35">
      <c r="A150">
        <v>15149</v>
      </c>
      <c r="B150">
        <v>15149</v>
      </c>
      <c r="C150" s="1" t="s">
        <v>2094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266</v>
      </c>
      <c r="I150" s="1" t="s">
        <v>392</v>
      </c>
      <c r="J150" s="1" t="s">
        <v>1414</v>
      </c>
      <c r="K150" s="1" t="s">
        <v>18</v>
      </c>
      <c r="L150" t="s">
        <v>2334</v>
      </c>
      <c r="M150" t="s">
        <v>2351</v>
      </c>
      <c r="N150" t="s">
        <v>2381</v>
      </c>
      <c r="O150" t="s">
        <v>2345</v>
      </c>
      <c r="P150" t="s">
        <v>2346</v>
      </c>
    </row>
    <row r="151" spans="1:16" x14ac:dyDescent="0.35">
      <c r="A151">
        <v>15150</v>
      </c>
      <c r="B151">
        <v>15150</v>
      </c>
      <c r="C151" s="1" t="s">
        <v>400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30</v>
      </c>
      <c r="I151" s="1" t="s">
        <v>31</v>
      </c>
      <c r="J151" s="1" t="s">
        <v>1414</v>
      </c>
      <c r="K151" s="1" t="s">
        <v>18</v>
      </c>
      <c r="L151" t="s">
        <v>2334</v>
      </c>
      <c r="M151" t="s">
        <v>2351</v>
      </c>
      <c r="N151" t="s">
        <v>2381</v>
      </c>
      <c r="O151" t="s">
        <v>2345</v>
      </c>
      <c r="P151" t="s">
        <v>2346</v>
      </c>
    </row>
    <row r="152" spans="1:16" x14ac:dyDescent="0.35">
      <c r="A152">
        <v>15151</v>
      </c>
      <c r="B152">
        <v>15151</v>
      </c>
      <c r="C152" s="1" t="s">
        <v>402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30</v>
      </c>
      <c r="I152" s="1" t="s">
        <v>31</v>
      </c>
      <c r="J152" s="1" t="s">
        <v>1414</v>
      </c>
      <c r="K152" s="1" t="s">
        <v>18</v>
      </c>
      <c r="L152" t="s">
        <v>2336</v>
      </c>
      <c r="M152" t="s">
        <v>2351</v>
      </c>
      <c r="N152" t="s">
        <v>2381</v>
      </c>
      <c r="O152" t="s">
        <v>2345</v>
      </c>
      <c r="P152" t="s">
        <v>2346</v>
      </c>
    </row>
    <row r="153" spans="1:16" x14ac:dyDescent="0.35">
      <c r="A153">
        <v>15152</v>
      </c>
      <c r="B153">
        <v>15152</v>
      </c>
      <c r="C153" s="1" t="s">
        <v>403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30</v>
      </c>
      <c r="I153" s="1" t="s">
        <v>31</v>
      </c>
      <c r="J153" s="1" t="s">
        <v>1414</v>
      </c>
      <c r="K153" s="1" t="s">
        <v>18</v>
      </c>
      <c r="L153" t="s">
        <v>2336</v>
      </c>
      <c r="M153" t="s">
        <v>2351</v>
      </c>
      <c r="N153" t="s">
        <v>2381</v>
      </c>
      <c r="O153" t="s">
        <v>2345</v>
      </c>
      <c r="P153" t="s">
        <v>2346</v>
      </c>
    </row>
    <row r="154" spans="1:16" x14ac:dyDescent="0.35">
      <c r="A154">
        <v>15153</v>
      </c>
      <c r="B154">
        <v>15153</v>
      </c>
      <c r="C154" s="1" t="s">
        <v>404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30</v>
      </c>
      <c r="I154" s="1" t="s">
        <v>31</v>
      </c>
      <c r="J154" s="1" t="s">
        <v>1414</v>
      </c>
      <c r="K154" s="1" t="s">
        <v>18</v>
      </c>
      <c r="L154" t="s">
        <v>2336</v>
      </c>
      <c r="M154" t="s">
        <v>2351</v>
      </c>
      <c r="N154" t="s">
        <v>2381</v>
      </c>
      <c r="O154" t="s">
        <v>2345</v>
      </c>
      <c r="P154" t="s">
        <v>2346</v>
      </c>
    </row>
    <row r="155" spans="1:16" x14ac:dyDescent="0.35">
      <c r="A155">
        <v>15154</v>
      </c>
      <c r="B155">
        <v>15154</v>
      </c>
      <c r="C155" s="1" t="s">
        <v>406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30</v>
      </c>
      <c r="I155" s="1" t="s">
        <v>31</v>
      </c>
      <c r="J155" s="1" t="s">
        <v>1414</v>
      </c>
      <c r="K155" s="1" t="s">
        <v>18</v>
      </c>
      <c r="L155" t="s">
        <v>2334</v>
      </c>
      <c r="M155" t="s">
        <v>2351</v>
      </c>
      <c r="N155" t="s">
        <v>2381</v>
      </c>
      <c r="O155" t="s">
        <v>2345</v>
      </c>
      <c r="P155" t="s">
        <v>2346</v>
      </c>
    </row>
    <row r="156" spans="1:16" x14ac:dyDescent="0.35">
      <c r="A156">
        <v>15155</v>
      </c>
      <c r="B156">
        <v>15155</v>
      </c>
      <c r="C156" s="1" t="s">
        <v>409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21</v>
      </c>
      <c r="I156" s="1" t="s">
        <v>22</v>
      </c>
      <c r="J156" s="1" t="s">
        <v>1414</v>
      </c>
      <c r="K156" s="1" t="s">
        <v>18</v>
      </c>
      <c r="L156" t="s">
        <v>2336</v>
      </c>
      <c r="M156" t="s">
        <v>2351</v>
      </c>
      <c r="N156" t="s">
        <v>2381</v>
      </c>
      <c r="O156" t="s">
        <v>2345</v>
      </c>
      <c r="P156" t="s">
        <v>2346</v>
      </c>
    </row>
    <row r="157" spans="1:16" x14ac:dyDescent="0.35">
      <c r="A157">
        <v>15156</v>
      </c>
      <c r="B157">
        <v>15156</v>
      </c>
      <c r="C157" s="1" t="s">
        <v>413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21</v>
      </c>
      <c r="I157" s="1" t="s">
        <v>22</v>
      </c>
      <c r="J157" s="1" t="s">
        <v>1414</v>
      </c>
      <c r="K157" s="1" t="s">
        <v>18</v>
      </c>
      <c r="L157" t="s">
        <v>2334</v>
      </c>
      <c r="M157" t="s">
        <v>2351</v>
      </c>
      <c r="N157" t="s">
        <v>2381</v>
      </c>
      <c r="O157" t="s">
        <v>2345</v>
      </c>
      <c r="P157" t="s">
        <v>2346</v>
      </c>
    </row>
    <row r="158" spans="1:16" x14ac:dyDescent="0.35">
      <c r="A158">
        <v>15157</v>
      </c>
      <c r="B158">
        <v>15157</v>
      </c>
      <c r="C158" s="1" t="s">
        <v>414</v>
      </c>
      <c r="D158" s="1" t="s">
        <v>12</v>
      </c>
      <c r="E158" s="1" t="s">
        <v>33</v>
      </c>
      <c r="F158" s="1" t="s">
        <v>45</v>
      </c>
      <c r="G158" s="1" t="s">
        <v>168</v>
      </c>
      <c r="H158" s="1" t="s">
        <v>201</v>
      </c>
      <c r="I158" s="1" t="s">
        <v>415</v>
      </c>
      <c r="J158" s="1" t="s">
        <v>1414</v>
      </c>
      <c r="K158" s="1" t="s">
        <v>18</v>
      </c>
      <c r="L158" t="s">
        <v>2336</v>
      </c>
      <c r="M158" t="s">
        <v>2351</v>
      </c>
      <c r="N158" t="s">
        <v>2381</v>
      </c>
      <c r="O158" t="s">
        <v>2345</v>
      </c>
      <c r="P158" t="s">
        <v>2346</v>
      </c>
    </row>
    <row r="159" spans="1:16" x14ac:dyDescent="0.35">
      <c r="A159">
        <v>15158</v>
      </c>
      <c r="B159">
        <v>15158</v>
      </c>
      <c r="C159" s="1" t="s">
        <v>2095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165</v>
      </c>
      <c r="I159" s="1" t="s">
        <v>417</v>
      </c>
      <c r="J159" s="1" t="s">
        <v>1414</v>
      </c>
      <c r="K159" s="1" t="s">
        <v>18</v>
      </c>
      <c r="L159" t="s">
        <v>2334</v>
      </c>
      <c r="M159" t="s">
        <v>2351</v>
      </c>
      <c r="N159" t="s">
        <v>2381</v>
      </c>
      <c r="O159" t="s">
        <v>2345</v>
      </c>
      <c r="P159" t="s">
        <v>2346</v>
      </c>
    </row>
    <row r="160" spans="1:16" x14ac:dyDescent="0.35">
      <c r="A160">
        <v>15159</v>
      </c>
      <c r="B160">
        <v>15159</v>
      </c>
      <c r="C160" s="1" t="s">
        <v>418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165</v>
      </c>
      <c r="I160" s="1" t="s">
        <v>417</v>
      </c>
      <c r="J160" s="1" t="s">
        <v>1414</v>
      </c>
      <c r="K160" s="1" t="s">
        <v>18</v>
      </c>
      <c r="L160" t="s">
        <v>2334</v>
      </c>
      <c r="M160" t="s">
        <v>2351</v>
      </c>
      <c r="N160" t="s">
        <v>2381</v>
      </c>
      <c r="O160" t="s">
        <v>2345</v>
      </c>
      <c r="P160" t="s">
        <v>2346</v>
      </c>
    </row>
    <row r="161" spans="1:16" x14ac:dyDescent="0.35">
      <c r="A161">
        <v>15160</v>
      </c>
      <c r="B161">
        <v>15160</v>
      </c>
      <c r="C161" s="1" t="s">
        <v>424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30</v>
      </c>
      <c r="I161" s="1" t="s">
        <v>425</v>
      </c>
      <c r="J161" s="1" t="s">
        <v>1414</v>
      </c>
      <c r="K161" s="1" t="s">
        <v>18</v>
      </c>
      <c r="L161" t="s">
        <v>2334</v>
      </c>
      <c r="M161" t="s">
        <v>2351</v>
      </c>
      <c r="N161" t="s">
        <v>2381</v>
      </c>
      <c r="O161" t="s">
        <v>2345</v>
      </c>
      <c r="P161" t="s">
        <v>2346</v>
      </c>
    </row>
    <row r="162" spans="1:16" x14ac:dyDescent="0.35">
      <c r="A162">
        <v>15161</v>
      </c>
      <c r="B162">
        <v>15161</v>
      </c>
      <c r="C162" s="1" t="s">
        <v>1083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231</v>
      </c>
      <c r="I162" s="1" t="s">
        <v>232</v>
      </c>
      <c r="J162" s="1" t="s">
        <v>1414</v>
      </c>
      <c r="K162" s="1" t="s">
        <v>18</v>
      </c>
      <c r="L162" t="s">
        <v>2334</v>
      </c>
      <c r="M162" t="s">
        <v>2351</v>
      </c>
      <c r="N162" t="s">
        <v>2381</v>
      </c>
      <c r="O162" t="s">
        <v>2345</v>
      </c>
      <c r="P162" t="s">
        <v>2346</v>
      </c>
    </row>
    <row r="163" spans="1:16" x14ac:dyDescent="0.35">
      <c r="A163">
        <v>15162</v>
      </c>
      <c r="B163">
        <v>15162</v>
      </c>
      <c r="C163" s="1" t="s">
        <v>432</v>
      </c>
      <c r="D163" s="1" t="s">
        <v>12</v>
      </c>
      <c r="E163" s="1" t="s">
        <v>13</v>
      </c>
      <c r="F163" s="1" t="s">
        <v>14</v>
      </c>
      <c r="G163" s="1" t="s">
        <v>62</v>
      </c>
      <c r="H163" s="1" t="s">
        <v>63</v>
      </c>
      <c r="I163" s="1" t="s">
        <v>64</v>
      </c>
      <c r="J163" s="1" t="s">
        <v>1414</v>
      </c>
      <c r="K163" s="1" t="s">
        <v>18</v>
      </c>
      <c r="L163" t="s">
        <v>2336</v>
      </c>
      <c r="M163" t="s">
        <v>2351</v>
      </c>
      <c r="N163" t="s">
        <v>2381</v>
      </c>
      <c r="O163" t="s">
        <v>2345</v>
      </c>
      <c r="P163" t="s">
        <v>2346</v>
      </c>
    </row>
    <row r="164" spans="1:16" x14ac:dyDescent="0.35">
      <c r="A164">
        <v>15163</v>
      </c>
      <c r="B164">
        <v>15163</v>
      </c>
      <c r="C164" s="1" t="s">
        <v>1316</v>
      </c>
      <c r="D164" s="1" t="s">
        <v>12</v>
      </c>
      <c r="E164" s="1" t="s">
        <v>33</v>
      </c>
      <c r="F164" s="1" t="s">
        <v>45</v>
      </c>
      <c r="G164" s="1" t="s">
        <v>46</v>
      </c>
      <c r="H164" s="1" t="s">
        <v>434</v>
      </c>
      <c r="I164" s="1" t="s">
        <v>435</v>
      </c>
      <c r="J164" s="1" t="s">
        <v>1414</v>
      </c>
      <c r="K164" s="1" t="s">
        <v>18</v>
      </c>
      <c r="L164" t="s">
        <v>2347</v>
      </c>
      <c r="M164" t="s">
        <v>2351</v>
      </c>
      <c r="N164" t="s">
        <v>2381</v>
      </c>
      <c r="O164" t="s">
        <v>2345</v>
      </c>
      <c r="P164" t="s">
        <v>2346</v>
      </c>
    </row>
    <row r="165" spans="1:16" x14ac:dyDescent="0.35">
      <c r="A165">
        <v>15164</v>
      </c>
      <c r="B165">
        <v>15164</v>
      </c>
      <c r="C165" s="1" t="s">
        <v>442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21</v>
      </c>
      <c r="I165" s="1" t="s">
        <v>22</v>
      </c>
      <c r="J165" s="1" t="s">
        <v>1414</v>
      </c>
      <c r="K165" s="1" t="s">
        <v>18</v>
      </c>
      <c r="L165" t="s">
        <v>2334</v>
      </c>
      <c r="M165" t="s">
        <v>2351</v>
      </c>
      <c r="N165" t="s">
        <v>2381</v>
      </c>
      <c r="O165" t="s">
        <v>2345</v>
      </c>
      <c r="P165" t="s">
        <v>2346</v>
      </c>
    </row>
    <row r="166" spans="1:16" x14ac:dyDescent="0.35">
      <c r="A166">
        <v>15165</v>
      </c>
      <c r="B166">
        <v>15165</v>
      </c>
      <c r="C166" s="1" t="s">
        <v>1088</v>
      </c>
      <c r="D166" s="1" t="s">
        <v>12</v>
      </c>
      <c r="E166" s="1" t="s">
        <v>13</v>
      </c>
      <c r="F166" s="1" t="s">
        <v>14</v>
      </c>
      <c r="G166" s="1" t="s">
        <v>62</v>
      </c>
      <c r="H166" s="1" t="s">
        <v>1089</v>
      </c>
      <c r="I166" s="1" t="s">
        <v>1090</v>
      </c>
      <c r="J166" s="1" t="s">
        <v>1414</v>
      </c>
      <c r="K166" s="1" t="s">
        <v>18</v>
      </c>
      <c r="L166" t="s">
        <v>2334</v>
      </c>
      <c r="M166" t="s">
        <v>2351</v>
      </c>
      <c r="N166" t="s">
        <v>2381</v>
      </c>
      <c r="O166" t="s">
        <v>2345</v>
      </c>
      <c r="P166" t="s">
        <v>2346</v>
      </c>
    </row>
    <row r="167" spans="1:16" x14ac:dyDescent="0.35">
      <c r="A167">
        <v>15166</v>
      </c>
      <c r="B167">
        <v>15166</v>
      </c>
      <c r="C167" s="1" t="s">
        <v>1692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21</v>
      </c>
      <c r="I167" s="1" t="s">
        <v>22</v>
      </c>
      <c r="J167" s="1" t="s">
        <v>1414</v>
      </c>
      <c r="K167" s="1" t="s">
        <v>18</v>
      </c>
      <c r="L167" t="s">
        <v>2334</v>
      </c>
      <c r="M167" t="s">
        <v>2351</v>
      </c>
      <c r="N167" t="s">
        <v>2381</v>
      </c>
      <c r="O167" t="s">
        <v>2345</v>
      </c>
      <c r="P167" t="s">
        <v>2346</v>
      </c>
    </row>
    <row r="168" spans="1:16" x14ac:dyDescent="0.35">
      <c r="A168">
        <v>15167</v>
      </c>
      <c r="B168">
        <v>15167</v>
      </c>
      <c r="C168" s="1" t="s">
        <v>444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39</v>
      </c>
      <c r="I168" s="1" t="s">
        <v>40</v>
      </c>
      <c r="J168" s="1" t="s">
        <v>1414</v>
      </c>
      <c r="K168" s="1" t="s">
        <v>18</v>
      </c>
      <c r="L168" t="s">
        <v>2334</v>
      </c>
      <c r="M168" t="s">
        <v>2351</v>
      </c>
      <c r="N168" t="s">
        <v>2381</v>
      </c>
      <c r="O168" t="s">
        <v>2345</v>
      </c>
      <c r="P168" t="s">
        <v>2346</v>
      </c>
    </row>
    <row r="169" spans="1:16" x14ac:dyDescent="0.35">
      <c r="A169">
        <v>15168</v>
      </c>
      <c r="B169">
        <v>15168</v>
      </c>
      <c r="C169" s="1" t="s">
        <v>445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16</v>
      </c>
      <c r="I169" s="1" t="s">
        <v>17</v>
      </c>
      <c r="J169" s="1" t="s">
        <v>1414</v>
      </c>
      <c r="K169" s="1" t="s">
        <v>18</v>
      </c>
      <c r="L169" t="s">
        <v>2334</v>
      </c>
      <c r="M169" t="s">
        <v>2351</v>
      </c>
      <c r="N169" t="s">
        <v>2381</v>
      </c>
      <c r="O169" t="s">
        <v>2345</v>
      </c>
      <c r="P169" t="s">
        <v>2346</v>
      </c>
    </row>
    <row r="170" spans="1:16" x14ac:dyDescent="0.35">
      <c r="A170">
        <v>15169</v>
      </c>
      <c r="B170">
        <v>15169</v>
      </c>
      <c r="C170" s="1" t="s">
        <v>446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447</v>
      </c>
      <c r="I170" s="1" t="s">
        <v>448</v>
      </c>
      <c r="J170" s="1" t="s">
        <v>1414</v>
      </c>
      <c r="K170" s="1" t="s">
        <v>18</v>
      </c>
      <c r="L170" t="s">
        <v>2334</v>
      </c>
      <c r="M170" t="s">
        <v>2351</v>
      </c>
      <c r="N170" t="s">
        <v>2381</v>
      </c>
      <c r="O170" t="s">
        <v>2345</v>
      </c>
      <c r="P170" t="s">
        <v>2346</v>
      </c>
    </row>
    <row r="171" spans="1:16" x14ac:dyDescent="0.35">
      <c r="A171">
        <v>15170</v>
      </c>
      <c r="B171">
        <v>15170</v>
      </c>
      <c r="C171" s="1" t="s">
        <v>451</v>
      </c>
      <c r="D171" s="1" t="s">
        <v>12</v>
      </c>
      <c r="E171" s="1" t="s">
        <v>13</v>
      </c>
      <c r="F171" s="1" t="s">
        <v>14</v>
      </c>
      <c r="G171" s="1" t="s">
        <v>62</v>
      </c>
      <c r="H171" s="1" t="s">
        <v>82</v>
      </c>
      <c r="I171" s="1" t="s">
        <v>83</v>
      </c>
      <c r="J171" s="1" t="s">
        <v>1414</v>
      </c>
      <c r="K171" s="1" t="s">
        <v>18</v>
      </c>
      <c r="L171" t="s">
        <v>2336</v>
      </c>
      <c r="M171" t="s">
        <v>2351</v>
      </c>
      <c r="N171" t="s">
        <v>2381</v>
      </c>
      <c r="O171" t="s">
        <v>2345</v>
      </c>
      <c r="P171" t="s">
        <v>2346</v>
      </c>
    </row>
    <row r="172" spans="1:16" x14ac:dyDescent="0.35">
      <c r="A172">
        <v>15171</v>
      </c>
      <c r="B172">
        <v>15171</v>
      </c>
      <c r="C172" s="1" t="s">
        <v>1320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82</v>
      </c>
      <c r="I172" s="1" t="s">
        <v>454</v>
      </c>
      <c r="J172" s="1" t="s">
        <v>1414</v>
      </c>
      <c r="K172" s="1" t="s">
        <v>18</v>
      </c>
      <c r="L172" t="s">
        <v>2334</v>
      </c>
      <c r="M172" t="s">
        <v>2351</v>
      </c>
      <c r="N172" t="s">
        <v>2381</v>
      </c>
      <c r="O172" t="s">
        <v>2345</v>
      </c>
      <c r="P172" t="s">
        <v>2346</v>
      </c>
    </row>
    <row r="173" spans="1:16" x14ac:dyDescent="0.35">
      <c r="A173">
        <v>15172</v>
      </c>
      <c r="B173">
        <v>15172</v>
      </c>
      <c r="C173" s="1" t="s">
        <v>242</v>
      </c>
      <c r="D173" s="1" t="s">
        <v>12</v>
      </c>
      <c r="E173" s="1" t="s">
        <v>13</v>
      </c>
      <c r="F173" s="1" t="s">
        <v>14</v>
      </c>
      <c r="G173" s="1" t="s">
        <v>62</v>
      </c>
      <c r="H173" s="1" t="s">
        <v>82</v>
      </c>
      <c r="I173" s="1" t="s">
        <v>243</v>
      </c>
      <c r="J173" s="1" t="s">
        <v>1414</v>
      </c>
      <c r="K173" s="1" t="s">
        <v>18</v>
      </c>
      <c r="L173" t="s">
        <v>2336</v>
      </c>
      <c r="M173" t="s">
        <v>2351</v>
      </c>
      <c r="N173" t="s">
        <v>2381</v>
      </c>
      <c r="O173" t="s">
        <v>2345</v>
      </c>
      <c r="P173" t="s">
        <v>2346</v>
      </c>
    </row>
    <row r="174" spans="1:16" x14ac:dyDescent="0.35">
      <c r="A174">
        <v>15173</v>
      </c>
      <c r="B174">
        <v>15173</v>
      </c>
      <c r="C174" s="1" t="s">
        <v>1321</v>
      </c>
      <c r="D174" s="1" t="s">
        <v>12</v>
      </c>
      <c r="E174" s="1" t="s">
        <v>33</v>
      </c>
      <c r="F174" s="1" t="s">
        <v>45</v>
      </c>
      <c r="G174" s="1" t="s">
        <v>462</v>
      </c>
      <c r="H174" s="1" t="s">
        <v>463</v>
      </c>
      <c r="I174" s="1" t="s">
        <v>464</v>
      </c>
      <c r="J174" s="1" t="s">
        <v>1414</v>
      </c>
      <c r="K174" s="1" t="s">
        <v>18</v>
      </c>
      <c r="L174" t="s">
        <v>2334</v>
      </c>
      <c r="M174" t="s">
        <v>2335</v>
      </c>
      <c r="N174" t="s">
        <v>2381</v>
      </c>
      <c r="O174" t="s">
        <v>2345</v>
      </c>
      <c r="P174" t="s">
        <v>2346</v>
      </c>
    </row>
    <row r="175" spans="1:16" x14ac:dyDescent="0.35">
      <c r="A175">
        <v>15174</v>
      </c>
      <c r="B175">
        <v>15174</v>
      </c>
      <c r="C175" s="1" t="s">
        <v>1696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16</v>
      </c>
      <c r="I175" s="1" t="s">
        <v>17</v>
      </c>
      <c r="J175" s="1" t="s">
        <v>1414</v>
      </c>
      <c r="K175" s="1" t="s">
        <v>18</v>
      </c>
      <c r="L175" t="s">
        <v>2334</v>
      </c>
      <c r="M175" t="s">
        <v>2351</v>
      </c>
      <c r="N175" t="s">
        <v>2381</v>
      </c>
      <c r="O175" t="s">
        <v>2345</v>
      </c>
      <c r="P175" t="s">
        <v>2346</v>
      </c>
    </row>
    <row r="176" spans="1:16" x14ac:dyDescent="0.35">
      <c r="A176">
        <v>15175</v>
      </c>
      <c r="B176">
        <v>15175</v>
      </c>
      <c r="C176" s="1" t="s">
        <v>1105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6</v>
      </c>
      <c r="I176" s="1" t="s">
        <v>17</v>
      </c>
      <c r="J176" s="1" t="s">
        <v>1414</v>
      </c>
      <c r="K176" s="1" t="s">
        <v>18</v>
      </c>
      <c r="L176" t="s">
        <v>2334</v>
      </c>
      <c r="M176" t="s">
        <v>2351</v>
      </c>
      <c r="N176" t="s">
        <v>2381</v>
      </c>
      <c r="O176" t="s">
        <v>2345</v>
      </c>
      <c r="P176" t="s">
        <v>2346</v>
      </c>
    </row>
    <row r="177" spans="1:16" x14ac:dyDescent="0.35">
      <c r="A177">
        <v>15176</v>
      </c>
      <c r="B177">
        <v>15176</v>
      </c>
      <c r="C177" s="1" t="s">
        <v>1528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39</v>
      </c>
      <c r="I177" s="1" t="s">
        <v>628</v>
      </c>
      <c r="J177" s="1" t="s">
        <v>1414</v>
      </c>
      <c r="K177" s="1" t="s">
        <v>18</v>
      </c>
      <c r="L177" t="s">
        <v>2336</v>
      </c>
      <c r="M177" t="s">
        <v>2351</v>
      </c>
      <c r="N177" t="s">
        <v>2381</v>
      </c>
      <c r="O177" t="s">
        <v>2345</v>
      </c>
      <c r="P177" t="s">
        <v>2346</v>
      </c>
    </row>
    <row r="178" spans="1:16" x14ac:dyDescent="0.35">
      <c r="A178">
        <v>15177</v>
      </c>
      <c r="B178">
        <v>15177</v>
      </c>
      <c r="C178" s="1" t="s">
        <v>2096</v>
      </c>
      <c r="D178" s="1" t="s">
        <v>12</v>
      </c>
      <c r="E178" s="1" t="s">
        <v>33</v>
      </c>
      <c r="F178" s="1" t="s">
        <v>52</v>
      </c>
      <c r="G178" s="1" t="s">
        <v>53</v>
      </c>
      <c r="H178" s="1" t="s">
        <v>113</v>
      </c>
      <c r="I178" s="1" t="s">
        <v>114</v>
      </c>
      <c r="J178" s="1" t="s">
        <v>1414</v>
      </c>
      <c r="K178" s="1" t="s">
        <v>18</v>
      </c>
      <c r="L178" t="s">
        <v>2334</v>
      </c>
      <c r="M178" t="s">
        <v>2351</v>
      </c>
      <c r="N178" t="s">
        <v>2381</v>
      </c>
      <c r="O178" t="s">
        <v>2345</v>
      </c>
      <c r="P178" t="s">
        <v>2346</v>
      </c>
    </row>
    <row r="179" spans="1:16" x14ac:dyDescent="0.35">
      <c r="A179">
        <v>15178</v>
      </c>
      <c r="B179">
        <v>15178</v>
      </c>
      <c r="C179" s="1" t="s">
        <v>1325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96</v>
      </c>
      <c r="I179" s="1" t="s">
        <v>260</v>
      </c>
      <c r="J179" s="1" t="s">
        <v>1414</v>
      </c>
      <c r="K179" s="1" t="s">
        <v>18</v>
      </c>
      <c r="L179" t="s">
        <v>2336</v>
      </c>
      <c r="M179" t="s">
        <v>2351</v>
      </c>
      <c r="N179" t="s">
        <v>2381</v>
      </c>
      <c r="O179" t="s">
        <v>2345</v>
      </c>
      <c r="P179" t="s">
        <v>2346</v>
      </c>
    </row>
    <row r="180" spans="1:16" x14ac:dyDescent="0.35">
      <c r="A180">
        <v>15179</v>
      </c>
      <c r="B180">
        <v>15179</v>
      </c>
      <c r="C180" s="1" t="s">
        <v>494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356</v>
      </c>
      <c r="I180" s="1" t="s">
        <v>495</v>
      </c>
      <c r="J180" s="1" t="s">
        <v>1414</v>
      </c>
      <c r="K180" s="1" t="s">
        <v>18</v>
      </c>
      <c r="L180" t="s">
        <v>2334</v>
      </c>
      <c r="M180" t="s">
        <v>2351</v>
      </c>
      <c r="N180" t="s">
        <v>2381</v>
      </c>
      <c r="O180" t="s">
        <v>2345</v>
      </c>
      <c r="P180" t="s">
        <v>2346</v>
      </c>
    </row>
    <row r="181" spans="1:16" x14ac:dyDescent="0.35">
      <c r="A181">
        <v>15180</v>
      </c>
      <c r="B181">
        <v>15180</v>
      </c>
      <c r="C181" s="1" t="s">
        <v>1941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21</v>
      </c>
      <c r="I181" s="1" t="s">
        <v>22</v>
      </c>
      <c r="J181" s="1" t="s">
        <v>1414</v>
      </c>
      <c r="K181" s="1" t="s">
        <v>18</v>
      </c>
      <c r="L181" t="s">
        <v>2334</v>
      </c>
      <c r="M181" t="s">
        <v>2351</v>
      </c>
      <c r="N181" t="s">
        <v>2381</v>
      </c>
      <c r="O181" t="s">
        <v>2345</v>
      </c>
      <c r="P181" t="s">
        <v>2346</v>
      </c>
    </row>
    <row r="182" spans="1:16" x14ac:dyDescent="0.35">
      <c r="A182">
        <v>15181</v>
      </c>
      <c r="B182">
        <v>15181</v>
      </c>
      <c r="C182" s="1" t="s">
        <v>499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21</v>
      </c>
      <c r="I182" s="1" t="s">
        <v>22</v>
      </c>
      <c r="J182" s="1" t="s">
        <v>1414</v>
      </c>
      <c r="K182" s="1" t="s">
        <v>18</v>
      </c>
      <c r="L182" t="s">
        <v>2334</v>
      </c>
      <c r="M182" t="s">
        <v>2351</v>
      </c>
      <c r="N182" t="s">
        <v>2381</v>
      </c>
      <c r="O182" t="s">
        <v>2345</v>
      </c>
      <c r="P182" t="s">
        <v>2346</v>
      </c>
    </row>
    <row r="183" spans="1:16" x14ac:dyDescent="0.35">
      <c r="A183">
        <v>15182</v>
      </c>
      <c r="B183">
        <v>15182</v>
      </c>
      <c r="C183" s="1" t="s">
        <v>500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21</v>
      </c>
      <c r="I183" s="1" t="s">
        <v>22</v>
      </c>
      <c r="J183" s="1" t="s">
        <v>1414</v>
      </c>
      <c r="K183" s="1" t="s">
        <v>18</v>
      </c>
      <c r="L183" t="s">
        <v>2336</v>
      </c>
      <c r="M183" t="s">
        <v>2351</v>
      </c>
      <c r="N183" t="s">
        <v>2381</v>
      </c>
      <c r="O183" t="s">
        <v>2345</v>
      </c>
      <c r="P183" t="s">
        <v>2346</v>
      </c>
    </row>
    <row r="184" spans="1:16" x14ac:dyDescent="0.35">
      <c r="A184">
        <v>15183</v>
      </c>
      <c r="B184">
        <v>15183</v>
      </c>
      <c r="C184" s="1" t="s">
        <v>503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103</v>
      </c>
      <c r="I184" s="1" t="s">
        <v>104</v>
      </c>
      <c r="J184" s="1" t="s">
        <v>1414</v>
      </c>
      <c r="K184" s="1" t="s">
        <v>18</v>
      </c>
      <c r="L184" t="s">
        <v>2334</v>
      </c>
      <c r="M184" t="s">
        <v>2351</v>
      </c>
      <c r="N184" t="s">
        <v>2381</v>
      </c>
      <c r="O184" t="s">
        <v>2345</v>
      </c>
      <c r="P184" t="s">
        <v>2346</v>
      </c>
    </row>
    <row r="185" spans="1:16" x14ac:dyDescent="0.35">
      <c r="A185">
        <v>15184</v>
      </c>
      <c r="B185">
        <v>15184</v>
      </c>
      <c r="C185" s="1" t="s">
        <v>504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103</v>
      </c>
      <c r="I185" s="1" t="s">
        <v>104</v>
      </c>
      <c r="J185" s="1" t="s">
        <v>1414</v>
      </c>
      <c r="K185" s="1" t="s">
        <v>18</v>
      </c>
      <c r="L185" t="s">
        <v>2334</v>
      </c>
      <c r="M185" t="s">
        <v>2351</v>
      </c>
      <c r="N185" t="s">
        <v>2381</v>
      </c>
      <c r="O185" t="s">
        <v>2345</v>
      </c>
      <c r="P185" t="s">
        <v>2346</v>
      </c>
    </row>
    <row r="186" spans="1:16" x14ac:dyDescent="0.35">
      <c r="A186">
        <v>15185</v>
      </c>
      <c r="B186">
        <v>15185</v>
      </c>
      <c r="C186" s="1" t="s">
        <v>505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103</v>
      </c>
      <c r="I186" s="1" t="s">
        <v>104</v>
      </c>
      <c r="J186" s="1" t="s">
        <v>1666</v>
      </c>
      <c r="K186" s="1" t="s">
        <v>18</v>
      </c>
      <c r="L186" t="s">
        <v>2334</v>
      </c>
      <c r="M186" t="s">
        <v>2351</v>
      </c>
      <c r="N186" t="s">
        <v>2381</v>
      </c>
      <c r="O186" t="s">
        <v>2345</v>
      </c>
      <c r="P186" t="s">
        <v>2346</v>
      </c>
    </row>
    <row r="187" spans="1:16" x14ac:dyDescent="0.35">
      <c r="A187">
        <v>15186</v>
      </c>
      <c r="B187">
        <v>15186</v>
      </c>
      <c r="C187" s="1" t="s">
        <v>508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03</v>
      </c>
      <c r="I187" s="1" t="s">
        <v>104</v>
      </c>
      <c r="J187" s="1" t="s">
        <v>1414</v>
      </c>
      <c r="K187" s="1" t="s">
        <v>18</v>
      </c>
      <c r="L187" t="s">
        <v>2334</v>
      </c>
      <c r="M187" t="s">
        <v>2351</v>
      </c>
      <c r="N187" t="s">
        <v>2381</v>
      </c>
      <c r="O187" t="s">
        <v>2345</v>
      </c>
      <c r="P187" t="s">
        <v>2346</v>
      </c>
    </row>
    <row r="188" spans="1:16" x14ac:dyDescent="0.35">
      <c r="A188">
        <v>15187</v>
      </c>
      <c r="B188">
        <v>15187</v>
      </c>
      <c r="C188" s="1" t="s">
        <v>509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103</v>
      </c>
      <c r="I188" s="1" t="s">
        <v>104</v>
      </c>
      <c r="J188" s="1" t="s">
        <v>1414</v>
      </c>
      <c r="K188" s="1" t="s">
        <v>18</v>
      </c>
      <c r="L188" t="s">
        <v>2334</v>
      </c>
      <c r="M188" t="s">
        <v>2351</v>
      </c>
      <c r="N188" t="s">
        <v>2381</v>
      </c>
      <c r="O188" t="s">
        <v>2345</v>
      </c>
      <c r="P188" t="s">
        <v>2346</v>
      </c>
    </row>
    <row r="189" spans="1:16" x14ac:dyDescent="0.35">
      <c r="A189">
        <v>15188</v>
      </c>
      <c r="B189">
        <v>15188</v>
      </c>
      <c r="C189" s="1" t="s">
        <v>510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103</v>
      </c>
      <c r="I189" s="1" t="s">
        <v>104</v>
      </c>
      <c r="J189" s="1" t="s">
        <v>1414</v>
      </c>
      <c r="K189" s="1" t="s">
        <v>18</v>
      </c>
      <c r="L189" t="s">
        <v>2334</v>
      </c>
      <c r="M189" t="s">
        <v>2351</v>
      </c>
      <c r="N189" t="s">
        <v>2381</v>
      </c>
      <c r="O189" t="s">
        <v>2345</v>
      </c>
      <c r="P189" t="s">
        <v>2346</v>
      </c>
    </row>
    <row r="190" spans="1:16" x14ac:dyDescent="0.35">
      <c r="A190">
        <v>15189</v>
      </c>
      <c r="B190">
        <v>15189</v>
      </c>
      <c r="C190" s="1" t="s">
        <v>2097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96</v>
      </c>
      <c r="I190" s="1" t="s">
        <v>359</v>
      </c>
      <c r="J190" s="1" t="s">
        <v>1414</v>
      </c>
      <c r="K190" s="1" t="s">
        <v>18</v>
      </c>
      <c r="L190" t="s">
        <v>2334</v>
      </c>
      <c r="M190" t="s">
        <v>2351</v>
      </c>
      <c r="N190" t="s">
        <v>2381</v>
      </c>
      <c r="O190" t="s">
        <v>2345</v>
      </c>
      <c r="P190" t="s">
        <v>2346</v>
      </c>
    </row>
    <row r="191" spans="1:16" x14ac:dyDescent="0.35">
      <c r="A191">
        <v>15190</v>
      </c>
      <c r="B191">
        <v>15190</v>
      </c>
      <c r="C191" s="1" t="s">
        <v>515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96</v>
      </c>
      <c r="I191" s="1" t="s">
        <v>516</v>
      </c>
      <c r="J191" s="1" t="s">
        <v>1414</v>
      </c>
      <c r="K191" s="1" t="s">
        <v>18</v>
      </c>
      <c r="L191" t="s">
        <v>2334</v>
      </c>
      <c r="M191" t="s">
        <v>2351</v>
      </c>
      <c r="N191" t="s">
        <v>2381</v>
      </c>
      <c r="O191" t="s">
        <v>2345</v>
      </c>
      <c r="P191" t="s">
        <v>2346</v>
      </c>
    </row>
    <row r="192" spans="1:16" x14ac:dyDescent="0.35">
      <c r="A192">
        <v>15191</v>
      </c>
      <c r="B192">
        <v>15191</v>
      </c>
      <c r="C192" s="1" t="s">
        <v>517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30</v>
      </c>
      <c r="I192" s="1" t="s">
        <v>31</v>
      </c>
      <c r="J192" s="1" t="s">
        <v>1414</v>
      </c>
      <c r="K192" s="1" t="s">
        <v>18</v>
      </c>
      <c r="L192" t="s">
        <v>2334</v>
      </c>
      <c r="M192" t="s">
        <v>2351</v>
      </c>
      <c r="N192" t="s">
        <v>2381</v>
      </c>
      <c r="O192" t="s">
        <v>2345</v>
      </c>
      <c r="P192" t="s">
        <v>2346</v>
      </c>
    </row>
    <row r="193" spans="1:16" x14ac:dyDescent="0.35">
      <c r="A193">
        <v>15192</v>
      </c>
      <c r="B193">
        <v>15192</v>
      </c>
      <c r="C193" s="1" t="s">
        <v>1533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96</v>
      </c>
      <c r="I193" s="1" t="s">
        <v>140</v>
      </c>
      <c r="J193" s="1" t="s">
        <v>1414</v>
      </c>
      <c r="K193" s="1" t="s">
        <v>18</v>
      </c>
      <c r="L193" t="s">
        <v>2336</v>
      </c>
      <c r="M193" t="s">
        <v>2351</v>
      </c>
      <c r="N193" t="s">
        <v>2381</v>
      </c>
      <c r="O193" t="s">
        <v>2345</v>
      </c>
      <c r="P193" t="s">
        <v>2346</v>
      </c>
    </row>
    <row r="194" spans="1:16" x14ac:dyDescent="0.35">
      <c r="A194">
        <v>15193</v>
      </c>
      <c r="B194">
        <v>15193</v>
      </c>
      <c r="C194" s="1" t="s">
        <v>1119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521</v>
      </c>
      <c r="I194" s="1" t="s">
        <v>522</v>
      </c>
      <c r="J194" s="1" t="s">
        <v>1414</v>
      </c>
      <c r="K194" s="1" t="s">
        <v>18</v>
      </c>
      <c r="L194" t="s">
        <v>2334</v>
      </c>
      <c r="M194" t="s">
        <v>2351</v>
      </c>
      <c r="N194" t="s">
        <v>2381</v>
      </c>
      <c r="O194" t="s">
        <v>2345</v>
      </c>
      <c r="P194" t="s">
        <v>2346</v>
      </c>
    </row>
    <row r="195" spans="1:16" x14ac:dyDescent="0.35">
      <c r="A195">
        <v>15194</v>
      </c>
      <c r="B195">
        <v>15194</v>
      </c>
      <c r="C195" s="1" t="s">
        <v>1328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521</v>
      </c>
      <c r="I195" s="1" t="s">
        <v>522</v>
      </c>
      <c r="J195" s="1" t="s">
        <v>1414</v>
      </c>
      <c r="K195" s="1" t="s">
        <v>18</v>
      </c>
      <c r="L195" t="s">
        <v>2336</v>
      </c>
      <c r="M195" t="s">
        <v>2351</v>
      </c>
      <c r="N195" t="s">
        <v>2381</v>
      </c>
      <c r="O195" t="s">
        <v>2345</v>
      </c>
      <c r="P195" t="s">
        <v>2346</v>
      </c>
    </row>
    <row r="196" spans="1:16" x14ac:dyDescent="0.35">
      <c r="A196">
        <v>15195</v>
      </c>
      <c r="B196">
        <v>15195</v>
      </c>
      <c r="C196" s="1" t="s">
        <v>524</v>
      </c>
      <c r="D196" s="1" t="s">
        <v>12</v>
      </c>
      <c r="E196" s="1" t="s">
        <v>13</v>
      </c>
      <c r="F196" s="1" t="s">
        <v>14</v>
      </c>
      <c r="G196" s="1" t="s">
        <v>62</v>
      </c>
      <c r="H196" s="1" t="s">
        <v>135</v>
      </c>
      <c r="I196" s="1" t="s">
        <v>316</v>
      </c>
      <c r="J196" s="1" t="s">
        <v>1414</v>
      </c>
      <c r="K196" s="1" t="s">
        <v>18</v>
      </c>
      <c r="L196" t="s">
        <v>2334</v>
      </c>
      <c r="M196" t="s">
        <v>2364</v>
      </c>
      <c r="N196" t="s">
        <v>2381</v>
      </c>
      <c r="O196" t="s">
        <v>2345</v>
      </c>
      <c r="P196" t="s">
        <v>2346</v>
      </c>
    </row>
    <row r="197" spans="1:16" x14ac:dyDescent="0.35">
      <c r="A197">
        <v>15196</v>
      </c>
      <c r="B197">
        <v>15196</v>
      </c>
      <c r="C197" s="1" t="s">
        <v>1534</v>
      </c>
      <c r="D197" s="1" t="s">
        <v>12</v>
      </c>
      <c r="E197" s="1" t="s">
        <v>13</v>
      </c>
      <c r="F197" s="1" t="s">
        <v>14</v>
      </c>
      <c r="G197" s="1" t="s">
        <v>62</v>
      </c>
      <c r="H197" s="1" t="s">
        <v>135</v>
      </c>
      <c r="I197" s="1" t="s">
        <v>316</v>
      </c>
      <c r="J197" s="1" t="s">
        <v>1414</v>
      </c>
      <c r="K197" s="1" t="s">
        <v>18</v>
      </c>
      <c r="L197" t="s">
        <v>2336</v>
      </c>
      <c r="M197" t="s">
        <v>2364</v>
      </c>
      <c r="N197" t="s">
        <v>2381</v>
      </c>
      <c r="O197" t="s">
        <v>2345</v>
      </c>
      <c r="P197" t="s">
        <v>2346</v>
      </c>
    </row>
    <row r="198" spans="1:16" x14ac:dyDescent="0.35">
      <c r="A198">
        <v>15197</v>
      </c>
      <c r="B198">
        <v>15197</v>
      </c>
      <c r="C198" s="1" t="s">
        <v>2098</v>
      </c>
      <c r="D198" s="1" t="s">
        <v>12</v>
      </c>
      <c r="E198" s="1" t="s">
        <v>13</v>
      </c>
      <c r="F198" s="1" t="s">
        <v>14</v>
      </c>
      <c r="G198" s="1" t="s">
        <v>62</v>
      </c>
      <c r="H198" s="1" t="s">
        <v>135</v>
      </c>
      <c r="I198" s="1" t="s">
        <v>316</v>
      </c>
      <c r="J198" s="1" t="s">
        <v>1414</v>
      </c>
      <c r="K198" s="1" t="s">
        <v>18</v>
      </c>
      <c r="L198" t="s">
        <v>2336</v>
      </c>
      <c r="M198" t="s">
        <v>2364</v>
      </c>
      <c r="N198" t="s">
        <v>2381</v>
      </c>
      <c r="O198" t="s">
        <v>2345</v>
      </c>
      <c r="P198" t="s">
        <v>2346</v>
      </c>
    </row>
    <row r="199" spans="1:16" x14ac:dyDescent="0.35">
      <c r="A199">
        <v>15198</v>
      </c>
      <c r="B199">
        <v>15198</v>
      </c>
      <c r="C199" s="1" t="s">
        <v>1698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21</v>
      </c>
      <c r="I199" s="1" t="s">
        <v>22</v>
      </c>
      <c r="J199" s="1" t="s">
        <v>1414</v>
      </c>
      <c r="K199" s="1" t="s">
        <v>18</v>
      </c>
      <c r="L199" t="s">
        <v>2334</v>
      </c>
      <c r="M199" t="s">
        <v>2351</v>
      </c>
      <c r="N199" t="s">
        <v>2381</v>
      </c>
      <c r="O199" t="s">
        <v>2345</v>
      </c>
      <c r="P199" t="s">
        <v>2346</v>
      </c>
    </row>
    <row r="200" spans="1:16" x14ac:dyDescent="0.35">
      <c r="A200">
        <v>15199</v>
      </c>
      <c r="B200">
        <v>15199</v>
      </c>
      <c r="C200" s="1" t="s">
        <v>527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96</v>
      </c>
      <c r="I200" s="1" t="s">
        <v>361</v>
      </c>
      <c r="J200" s="1" t="s">
        <v>1414</v>
      </c>
      <c r="K200" s="1" t="s">
        <v>18</v>
      </c>
      <c r="L200" t="s">
        <v>2336</v>
      </c>
      <c r="M200" t="s">
        <v>2351</v>
      </c>
      <c r="N200" t="s">
        <v>2381</v>
      </c>
      <c r="O200" t="s">
        <v>2345</v>
      </c>
      <c r="P200" t="s">
        <v>2346</v>
      </c>
    </row>
    <row r="201" spans="1:16" x14ac:dyDescent="0.35">
      <c r="A201">
        <v>15200</v>
      </c>
      <c r="B201">
        <v>15200</v>
      </c>
      <c r="C201" s="1" t="s">
        <v>1082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165</v>
      </c>
      <c r="I201" s="1" t="s">
        <v>166</v>
      </c>
      <c r="J201" s="1" t="s">
        <v>1414</v>
      </c>
      <c r="K201" s="1" t="s">
        <v>18</v>
      </c>
      <c r="L201" t="s">
        <v>2334</v>
      </c>
      <c r="M201" t="s">
        <v>2351</v>
      </c>
      <c r="N201" t="s">
        <v>2381</v>
      </c>
      <c r="O201" t="s">
        <v>2345</v>
      </c>
      <c r="P201" t="s">
        <v>2346</v>
      </c>
    </row>
    <row r="202" spans="1:16" x14ac:dyDescent="0.35">
      <c r="A202">
        <v>15201</v>
      </c>
      <c r="B202">
        <v>15201</v>
      </c>
      <c r="C202" s="1" t="s">
        <v>2099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42</v>
      </c>
      <c r="I202" s="1" t="s">
        <v>43</v>
      </c>
      <c r="J202" s="1" t="s">
        <v>1414</v>
      </c>
      <c r="K202" s="1" t="s">
        <v>18</v>
      </c>
      <c r="L202" t="s">
        <v>2334</v>
      </c>
      <c r="M202" t="s">
        <v>2351</v>
      </c>
      <c r="N202" t="s">
        <v>2381</v>
      </c>
      <c r="O202" t="s">
        <v>2345</v>
      </c>
      <c r="P202" t="s">
        <v>2346</v>
      </c>
    </row>
    <row r="203" spans="1:16" x14ac:dyDescent="0.35">
      <c r="A203">
        <v>15202</v>
      </c>
      <c r="B203">
        <v>15202</v>
      </c>
      <c r="C203" s="1" t="s">
        <v>1330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96</v>
      </c>
      <c r="I203" s="1" t="s">
        <v>260</v>
      </c>
      <c r="J203" s="1" t="s">
        <v>1414</v>
      </c>
      <c r="K203" s="1" t="s">
        <v>18</v>
      </c>
      <c r="L203" t="s">
        <v>2334</v>
      </c>
      <c r="M203" t="s">
        <v>2351</v>
      </c>
      <c r="N203" t="s">
        <v>2381</v>
      </c>
      <c r="O203" t="s">
        <v>2345</v>
      </c>
      <c r="P203" t="s">
        <v>2346</v>
      </c>
    </row>
    <row r="204" spans="1:16" x14ac:dyDescent="0.35">
      <c r="A204">
        <v>15203</v>
      </c>
      <c r="B204">
        <v>15203</v>
      </c>
      <c r="C204" s="1" t="s">
        <v>1700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131</v>
      </c>
      <c r="I204" s="1" t="s">
        <v>177</v>
      </c>
      <c r="J204" s="1" t="s">
        <v>1414</v>
      </c>
      <c r="K204" s="1" t="s">
        <v>18</v>
      </c>
      <c r="L204" t="s">
        <v>2334</v>
      </c>
      <c r="M204" t="s">
        <v>2351</v>
      </c>
      <c r="N204" t="s">
        <v>2381</v>
      </c>
      <c r="O204" t="s">
        <v>2345</v>
      </c>
      <c r="P204" t="s">
        <v>2346</v>
      </c>
    </row>
    <row r="205" spans="1:16" x14ac:dyDescent="0.35">
      <c r="A205">
        <v>15204</v>
      </c>
      <c r="B205">
        <v>15204</v>
      </c>
      <c r="C205" s="1" t="s">
        <v>530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131</v>
      </c>
      <c r="I205" s="1" t="s">
        <v>177</v>
      </c>
      <c r="J205" s="1" t="s">
        <v>1414</v>
      </c>
      <c r="K205" s="1" t="s">
        <v>18</v>
      </c>
      <c r="L205" t="s">
        <v>2334</v>
      </c>
      <c r="M205" t="s">
        <v>2351</v>
      </c>
      <c r="N205" t="s">
        <v>2381</v>
      </c>
      <c r="O205" t="s">
        <v>2345</v>
      </c>
      <c r="P205" t="s">
        <v>2346</v>
      </c>
    </row>
    <row r="206" spans="1:16" x14ac:dyDescent="0.35">
      <c r="A206">
        <v>15205</v>
      </c>
      <c r="B206">
        <v>15205</v>
      </c>
      <c r="C206" s="1" t="s">
        <v>531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21</v>
      </c>
      <c r="I206" s="1" t="s">
        <v>22</v>
      </c>
      <c r="J206" s="1" t="s">
        <v>1414</v>
      </c>
      <c r="K206" s="1" t="s">
        <v>18</v>
      </c>
      <c r="L206" t="s">
        <v>2336</v>
      </c>
      <c r="M206" t="s">
        <v>2351</v>
      </c>
      <c r="N206" t="s">
        <v>2381</v>
      </c>
      <c r="O206" t="s">
        <v>2345</v>
      </c>
      <c r="P206" t="s">
        <v>2346</v>
      </c>
    </row>
    <row r="207" spans="1:16" x14ac:dyDescent="0.35">
      <c r="A207">
        <v>15206</v>
      </c>
      <c r="B207">
        <v>15206</v>
      </c>
      <c r="C207" s="1" t="s">
        <v>1129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131</v>
      </c>
      <c r="I207" s="1" t="s">
        <v>177</v>
      </c>
      <c r="J207" s="1" t="s">
        <v>1414</v>
      </c>
      <c r="K207" s="1" t="s">
        <v>18</v>
      </c>
      <c r="L207" t="s">
        <v>2334</v>
      </c>
      <c r="M207" t="s">
        <v>2351</v>
      </c>
      <c r="N207" t="s">
        <v>2381</v>
      </c>
      <c r="O207" t="s">
        <v>2345</v>
      </c>
      <c r="P207" t="s">
        <v>2346</v>
      </c>
    </row>
    <row r="208" spans="1:16" x14ac:dyDescent="0.35">
      <c r="A208">
        <v>15207</v>
      </c>
      <c r="B208">
        <v>15207</v>
      </c>
      <c r="C208" s="1" t="s">
        <v>548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549</v>
      </c>
      <c r="I208" s="1" t="s">
        <v>550</v>
      </c>
      <c r="J208" s="1" t="s">
        <v>1414</v>
      </c>
      <c r="K208" s="1" t="s">
        <v>18</v>
      </c>
      <c r="L208" t="s">
        <v>2334</v>
      </c>
      <c r="M208" t="s">
        <v>2351</v>
      </c>
      <c r="N208" t="s">
        <v>2381</v>
      </c>
      <c r="O208" t="s">
        <v>2345</v>
      </c>
      <c r="P208" t="s">
        <v>2346</v>
      </c>
    </row>
    <row r="209" spans="1:16" x14ac:dyDescent="0.35">
      <c r="A209">
        <v>15208</v>
      </c>
      <c r="B209">
        <v>15208</v>
      </c>
      <c r="C209" s="1" t="s">
        <v>554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253</v>
      </c>
      <c r="I209" s="1" t="s">
        <v>254</v>
      </c>
      <c r="J209" s="1" t="s">
        <v>1414</v>
      </c>
      <c r="K209" s="1" t="s">
        <v>18</v>
      </c>
      <c r="L209" t="s">
        <v>2336</v>
      </c>
      <c r="M209" t="s">
        <v>2351</v>
      </c>
      <c r="N209" t="s">
        <v>2381</v>
      </c>
      <c r="O209" t="s">
        <v>2345</v>
      </c>
      <c r="P209" t="s">
        <v>2346</v>
      </c>
    </row>
    <row r="210" spans="1:16" x14ac:dyDescent="0.35">
      <c r="A210">
        <v>15209</v>
      </c>
      <c r="B210">
        <v>15209</v>
      </c>
      <c r="C210" s="1" t="s">
        <v>2100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103</v>
      </c>
      <c r="I210" s="1" t="s">
        <v>209</v>
      </c>
      <c r="J210" s="1" t="s">
        <v>1414</v>
      </c>
      <c r="K210" s="1" t="s">
        <v>18</v>
      </c>
      <c r="L210" t="s">
        <v>2334</v>
      </c>
      <c r="M210" t="s">
        <v>2351</v>
      </c>
      <c r="N210" t="s">
        <v>2381</v>
      </c>
      <c r="O210" t="s">
        <v>2345</v>
      </c>
      <c r="P210" t="s">
        <v>2346</v>
      </c>
    </row>
    <row r="211" spans="1:16" x14ac:dyDescent="0.35">
      <c r="A211">
        <v>15210</v>
      </c>
      <c r="B211">
        <v>15210</v>
      </c>
      <c r="C211" s="1" t="s">
        <v>1338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21</v>
      </c>
      <c r="I211" s="1" t="s">
        <v>22</v>
      </c>
      <c r="J211" s="1" t="s">
        <v>1414</v>
      </c>
      <c r="K211" s="1" t="s">
        <v>18</v>
      </c>
      <c r="L211" t="s">
        <v>2336</v>
      </c>
      <c r="M211" t="s">
        <v>2351</v>
      </c>
      <c r="N211" t="s">
        <v>2381</v>
      </c>
      <c r="O211" t="s">
        <v>2345</v>
      </c>
      <c r="P211" t="s">
        <v>2346</v>
      </c>
    </row>
    <row r="212" spans="1:16" x14ac:dyDescent="0.35">
      <c r="A212">
        <v>15211</v>
      </c>
      <c r="B212">
        <v>15211</v>
      </c>
      <c r="C212" s="1" t="s">
        <v>1339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21</v>
      </c>
      <c r="I212" s="1" t="s">
        <v>22</v>
      </c>
      <c r="J212" s="1" t="s">
        <v>1414</v>
      </c>
      <c r="K212" s="1" t="s">
        <v>18</v>
      </c>
      <c r="L212" t="s">
        <v>2334</v>
      </c>
      <c r="M212" t="s">
        <v>2351</v>
      </c>
      <c r="N212" t="s">
        <v>2381</v>
      </c>
      <c r="O212" t="s">
        <v>2345</v>
      </c>
      <c r="P212" t="s">
        <v>2346</v>
      </c>
    </row>
    <row r="213" spans="1:16" x14ac:dyDescent="0.35">
      <c r="A213">
        <v>15212</v>
      </c>
      <c r="B213">
        <v>15212</v>
      </c>
      <c r="C213" s="1" t="s">
        <v>563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16</v>
      </c>
      <c r="I213" s="1" t="s">
        <v>17</v>
      </c>
      <c r="J213" s="1" t="s">
        <v>1414</v>
      </c>
      <c r="K213" s="1" t="s">
        <v>18</v>
      </c>
      <c r="L213" t="s">
        <v>2334</v>
      </c>
      <c r="M213" t="s">
        <v>2351</v>
      </c>
      <c r="N213" t="s">
        <v>2381</v>
      </c>
      <c r="O213" t="s">
        <v>2345</v>
      </c>
      <c r="P213" t="s">
        <v>2346</v>
      </c>
    </row>
    <row r="214" spans="1:16" x14ac:dyDescent="0.35">
      <c r="A214">
        <v>15213</v>
      </c>
      <c r="B214">
        <v>15213</v>
      </c>
      <c r="C214" s="1" t="s">
        <v>1341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16</v>
      </c>
      <c r="I214" s="1" t="s">
        <v>17</v>
      </c>
      <c r="J214" s="1" t="s">
        <v>1414</v>
      </c>
      <c r="K214" s="1" t="s">
        <v>18</v>
      </c>
      <c r="L214" t="s">
        <v>2334</v>
      </c>
      <c r="M214" t="s">
        <v>2351</v>
      </c>
      <c r="N214" t="s">
        <v>2381</v>
      </c>
      <c r="O214" t="s">
        <v>2345</v>
      </c>
      <c r="P214" t="s">
        <v>2346</v>
      </c>
    </row>
    <row r="215" spans="1:16" x14ac:dyDescent="0.35">
      <c r="A215">
        <v>15214</v>
      </c>
      <c r="B215">
        <v>15214</v>
      </c>
      <c r="C215" s="1" t="s">
        <v>565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57</v>
      </c>
      <c r="I215" s="1" t="s">
        <v>94</v>
      </c>
      <c r="J215" s="1" t="s">
        <v>1414</v>
      </c>
      <c r="K215" s="1" t="s">
        <v>18</v>
      </c>
      <c r="L215" t="s">
        <v>2336</v>
      </c>
      <c r="M215" t="s">
        <v>2351</v>
      </c>
      <c r="N215" t="s">
        <v>2381</v>
      </c>
      <c r="O215" t="s">
        <v>2345</v>
      </c>
      <c r="P215" t="s">
        <v>2346</v>
      </c>
    </row>
    <row r="216" spans="1:16" x14ac:dyDescent="0.35">
      <c r="A216">
        <v>15215</v>
      </c>
      <c r="B216">
        <v>15215</v>
      </c>
      <c r="C216" s="1" t="s">
        <v>572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57</v>
      </c>
      <c r="I216" s="1" t="s">
        <v>147</v>
      </c>
      <c r="J216" s="1" t="s">
        <v>1414</v>
      </c>
      <c r="K216" s="1" t="s">
        <v>18</v>
      </c>
      <c r="L216" t="s">
        <v>2336</v>
      </c>
      <c r="M216" t="s">
        <v>2351</v>
      </c>
      <c r="N216" t="s">
        <v>2381</v>
      </c>
      <c r="O216" t="s">
        <v>2345</v>
      </c>
      <c r="P216" t="s">
        <v>2346</v>
      </c>
    </row>
    <row r="217" spans="1:16" x14ac:dyDescent="0.35">
      <c r="A217">
        <v>15216</v>
      </c>
      <c r="B217">
        <v>15216</v>
      </c>
      <c r="C217" s="1" t="s">
        <v>1347</v>
      </c>
      <c r="D217" s="1" t="s">
        <v>12</v>
      </c>
      <c r="E217" s="1" t="s">
        <v>13</v>
      </c>
      <c r="F217" s="1" t="s">
        <v>14</v>
      </c>
      <c r="G217" s="1" t="s">
        <v>62</v>
      </c>
      <c r="H217" s="1" t="s">
        <v>135</v>
      </c>
      <c r="I217" s="1" t="s">
        <v>136</v>
      </c>
      <c r="J217" s="1" t="s">
        <v>1414</v>
      </c>
      <c r="K217" s="1" t="s">
        <v>18</v>
      </c>
      <c r="L217" t="s">
        <v>2336</v>
      </c>
      <c r="M217" t="s">
        <v>2351</v>
      </c>
      <c r="N217" t="s">
        <v>2381</v>
      </c>
      <c r="O217" t="s">
        <v>2345</v>
      </c>
      <c r="P217" t="s">
        <v>2346</v>
      </c>
    </row>
    <row r="218" spans="1:16" x14ac:dyDescent="0.35">
      <c r="A218">
        <v>15217</v>
      </c>
      <c r="B218">
        <v>15217</v>
      </c>
      <c r="C218" s="1" t="s">
        <v>582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103</v>
      </c>
      <c r="I218" s="1" t="s">
        <v>104</v>
      </c>
      <c r="J218" s="1" t="s">
        <v>1414</v>
      </c>
      <c r="K218" s="1" t="s">
        <v>18</v>
      </c>
      <c r="L218" t="s">
        <v>2336</v>
      </c>
      <c r="M218" t="s">
        <v>2351</v>
      </c>
      <c r="N218" t="s">
        <v>2381</v>
      </c>
      <c r="O218" t="s">
        <v>2345</v>
      </c>
      <c r="P218" t="s">
        <v>2346</v>
      </c>
    </row>
    <row r="219" spans="1:16" x14ac:dyDescent="0.35">
      <c r="A219">
        <v>15218</v>
      </c>
      <c r="B219">
        <v>15218</v>
      </c>
      <c r="C219" s="1" t="s">
        <v>2101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96</v>
      </c>
      <c r="I219" s="1" t="s">
        <v>260</v>
      </c>
      <c r="J219" s="1" t="s">
        <v>1414</v>
      </c>
      <c r="K219" s="1" t="s">
        <v>18</v>
      </c>
      <c r="L219" t="s">
        <v>2336</v>
      </c>
      <c r="M219" t="s">
        <v>2351</v>
      </c>
      <c r="N219" t="s">
        <v>2381</v>
      </c>
      <c r="O219" t="s">
        <v>2345</v>
      </c>
      <c r="P219" t="s">
        <v>2346</v>
      </c>
    </row>
    <row r="220" spans="1:16" x14ac:dyDescent="0.35">
      <c r="A220">
        <v>15219</v>
      </c>
      <c r="B220">
        <v>15219</v>
      </c>
      <c r="C220" s="1" t="s">
        <v>587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42</v>
      </c>
      <c r="I220" s="1" t="s">
        <v>43</v>
      </c>
      <c r="J220" s="1" t="s">
        <v>1414</v>
      </c>
      <c r="K220" s="1" t="s">
        <v>18</v>
      </c>
      <c r="L220" t="s">
        <v>2336</v>
      </c>
      <c r="M220" t="s">
        <v>2351</v>
      </c>
      <c r="N220" t="s">
        <v>2381</v>
      </c>
      <c r="O220" t="s">
        <v>2345</v>
      </c>
      <c r="P220" t="s">
        <v>2346</v>
      </c>
    </row>
    <row r="221" spans="1:16" x14ac:dyDescent="0.35">
      <c r="A221">
        <v>15220</v>
      </c>
      <c r="B221">
        <v>15220</v>
      </c>
      <c r="C221" s="1" t="s">
        <v>589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21</v>
      </c>
      <c r="I221" s="1" t="s">
        <v>22</v>
      </c>
      <c r="J221" s="1" t="s">
        <v>1414</v>
      </c>
      <c r="K221" s="1" t="s">
        <v>18</v>
      </c>
      <c r="L221" t="s">
        <v>2336</v>
      </c>
      <c r="M221" t="s">
        <v>2351</v>
      </c>
      <c r="N221" t="s">
        <v>2381</v>
      </c>
      <c r="O221" t="s">
        <v>2345</v>
      </c>
      <c r="P221" t="s">
        <v>2346</v>
      </c>
    </row>
    <row r="222" spans="1:16" x14ac:dyDescent="0.35">
      <c r="A222">
        <v>15221</v>
      </c>
      <c r="B222">
        <v>15221</v>
      </c>
      <c r="C222" s="1" t="s">
        <v>591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21</v>
      </c>
      <c r="I222" s="1" t="s">
        <v>22</v>
      </c>
      <c r="J222" s="1" t="s">
        <v>1414</v>
      </c>
      <c r="K222" s="1" t="s">
        <v>18</v>
      </c>
      <c r="L222" t="s">
        <v>2336</v>
      </c>
      <c r="M222" t="s">
        <v>2351</v>
      </c>
      <c r="N222" t="s">
        <v>2381</v>
      </c>
      <c r="O222" t="s">
        <v>2345</v>
      </c>
      <c r="P222" t="s">
        <v>2346</v>
      </c>
    </row>
    <row r="223" spans="1:16" x14ac:dyDescent="0.35">
      <c r="A223">
        <v>15222</v>
      </c>
      <c r="B223">
        <v>15222</v>
      </c>
      <c r="C223" s="1" t="s">
        <v>592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39</v>
      </c>
      <c r="I223" s="1" t="s">
        <v>593</v>
      </c>
      <c r="J223" s="1" t="s">
        <v>1414</v>
      </c>
      <c r="K223" s="1" t="s">
        <v>18</v>
      </c>
      <c r="L223" t="s">
        <v>2336</v>
      </c>
      <c r="M223" t="s">
        <v>2351</v>
      </c>
      <c r="N223" t="s">
        <v>2381</v>
      </c>
      <c r="O223" t="s">
        <v>2345</v>
      </c>
      <c r="P223" t="s">
        <v>2346</v>
      </c>
    </row>
    <row r="224" spans="1:16" x14ac:dyDescent="0.35">
      <c r="A224">
        <v>15223</v>
      </c>
      <c r="B224">
        <v>15223</v>
      </c>
      <c r="C224" s="1" t="s">
        <v>2102</v>
      </c>
      <c r="D224" s="1" t="s">
        <v>12</v>
      </c>
      <c r="E224" s="1" t="s">
        <v>13</v>
      </c>
      <c r="F224" s="1" t="s">
        <v>14</v>
      </c>
      <c r="G224" s="1" t="s">
        <v>62</v>
      </c>
      <c r="H224" s="1" t="s">
        <v>135</v>
      </c>
      <c r="I224" s="1" t="s">
        <v>136</v>
      </c>
      <c r="J224" s="1" t="s">
        <v>1414</v>
      </c>
      <c r="K224" s="1" t="s">
        <v>18</v>
      </c>
      <c r="L224" t="s">
        <v>2336</v>
      </c>
      <c r="M224" t="s">
        <v>2351</v>
      </c>
      <c r="N224" t="s">
        <v>2381</v>
      </c>
      <c r="O224" t="s">
        <v>2345</v>
      </c>
      <c r="P224" t="s">
        <v>2346</v>
      </c>
    </row>
    <row r="225" spans="1:16" x14ac:dyDescent="0.35">
      <c r="A225">
        <v>15224</v>
      </c>
      <c r="B225">
        <v>15224</v>
      </c>
      <c r="C225" s="1" t="s">
        <v>594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253</v>
      </c>
      <c r="I225" s="1" t="s">
        <v>254</v>
      </c>
      <c r="J225" s="1" t="s">
        <v>1414</v>
      </c>
      <c r="K225" s="1" t="s">
        <v>18</v>
      </c>
      <c r="L225" t="s">
        <v>2336</v>
      </c>
      <c r="M225" t="s">
        <v>2351</v>
      </c>
      <c r="N225" t="s">
        <v>2381</v>
      </c>
      <c r="O225" t="s">
        <v>2345</v>
      </c>
      <c r="P225" t="s">
        <v>2346</v>
      </c>
    </row>
    <row r="226" spans="1:16" x14ac:dyDescent="0.35">
      <c r="A226">
        <v>15225</v>
      </c>
      <c r="B226">
        <v>15225</v>
      </c>
      <c r="C226" s="1" t="s">
        <v>1351</v>
      </c>
      <c r="D226" s="1" t="s">
        <v>12</v>
      </c>
      <c r="E226" s="1" t="s">
        <v>33</v>
      </c>
      <c r="F226" s="1" t="s">
        <v>52</v>
      </c>
      <c r="G226" s="1" t="s">
        <v>53</v>
      </c>
      <c r="H226" s="1" t="s">
        <v>113</v>
      </c>
      <c r="I226" s="1" t="s">
        <v>114</v>
      </c>
      <c r="J226" s="1" t="s">
        <v>1414</v>
      </c>
      <c r="K226" s="1" t="s">
        <v>18</v>
      </c>
      <c r="L226" t="s">
        <v>2334</v>
      </c>
      <c r="M226" t="s">
        <v>2351</v>
      </c>
      <c r="N226" t="s">
        <v>2381</v>
      </c>
      <c r="O226" t="s">
        <v>2345</v>
      </c>
      <c r="P226" t="s">
        <v>2346</v>
      </c>
    </row>
    <row r="227" spans="1:16" x14ac:dyDescent="0.35">
      <c r="A227">
        <v>15226</v>
      </c>
      <c r="B227">
        <v>15226</v>
      </c>
      <c r="C227" s="1" t="s">
        <v>595</v>
      </c>
      <c r="D227" s="1" t="s">
        <v>12</v>
      </c>
      <c r="E227" s="1" t="s">
        <v>33</v>
      </c>
      <c r="F227" s="1" t="s">
        <v>52</v>
      </c>
      <c r="G227" s="1" t="s">
        <v>53</v>
      </c>
      <c r="H227" s="1" t="s">
        <v>113</v>
      </c>
      <c r="I227" s="1" t="s">
        <v>114</v>
      </c>
      <c r="J227" s="1" t="s">
        <v>1414</v>
      </c>
      <c r="K227" s="1" t="s">
        <v>18</v>
      </c>
      <c r="L227" t="s">
        <v>2334</v>
      </c>
      <c r="M227" t="s">
        <v>2351</v>
      </c>
      <c r="N227" t="s">
        <v>2381</v>
      </c>
      <c r="O227" t="s">
        <v>2345</v>
      </c>
      <c r="P227" t="s">
        <v>2346</v>
      </c>
    </row>
    <row r="228" spans="1:16" x14ac:dyDescent="0.35">
      <c r="A228">
        <v>15227</v>
      </c>
      <c r="B228">
        <v>15227</v>
      </c>
      <c r="C228" s="1" t="s">
        <v>596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31</v>
      </c>
      <c r="I228" s="1" t="s">
        <v>597</v>
      </c>
      <c r="J228" s="1" t="s">
        <v>1414</v>
      </c>
      <c r="K228" s="1" t="s">
        <v>18</v>
      </c>
      <c r="L228" t="s">
        <v>2334</v>
      </c>
      <c r="M228" t="s">
        <v>2351</v>
      </c>
      <c r="N228" t="s">
        <v>2381</v>
      </c>
      <c r="O228" t="s">
        <v>2345</v>
      </c>
      <c r="P228" t="s">
        <v>2346</v>
      </c>
    </row>
    <row r="229" spans="1:16" x14ac:dyDescent="0.35">
      <c r="A229">
        <v>15228</v>
      </c>
      <c r="B229">
        <v>15228</v>
      </c>
      <c r="C229" s="1" t="s">
        <v>1138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57</v>
      </c>
      <c r="I229" s="1" t="s">
        <v>58</v>
      </c>
      <c r="J229" s="1" t="s">
        <v>1414</v>
      </c>
      <c r="K229" s="1" t="s">
        <v>18</v>
      </c>
      <c r="L229" t="s">
        <v>2334</v>
      </c>
      <c r="M229" t="s">
        <v>2351</v>
      </c>
      <c r="N229" t="s">
        <v>2381</v>
      </c>
      <c r="O229" t="s">
        <v>2345</v>
      </c>
      <c r="P229" t="s">
        <v>2346</v>
      </c>
    </row>
    <row r="230" spans="1:16" x14ac:dyDescent="0.35">
      <c r="A230">
        <v>15229</v>
      </c>
      <c r="B230">
        <v>15229</v>
      </c>
      <c r="C230" s="1" t="s">
        <v>601</v>
      </c>
      <c r="D230" s="1" t="s">
        <v>12</v>
      </c>
      <c r="E230" s="1" t="s">
        <v>33</v>
      </c>
      <c r="F230" s="1" t="s">
        <v>45</v>
      </c>
      <c r="G230" s="1" t="s">
        <v>168</v>
      </c>
      <c r="H230" s="1" t="s">
        <v>602</v>
      </c>
      <c r="I230" s="1" t="s">
        <v>603</v>
      </c>
      <c r="J230" s="1" t="s">
        <v>1414</v>
      </c>
      <c r="K230" s="1" t="s">
        <v>18</v>
      </c>
      <c r="L230" t="s">
        <v>2347</v>
      </c>
      <c r="M230" t="s">
        <v>2351</v>
      </c>
      <c r="N230" t="s">
        <v>2381</v>
      </c>
      <c r="O230" t="s">
        <v>2345</v>
      </c>
      <c r="P230" t="s">
        <v>2346</v>
      </c>
    </row>
    <row r="231" spans="1:16" x14ac:dyDescent="0.35">
      <c r="A231">
        <v>15230</v>
      </c>
      <c r="B231">
        <v>15230</v>
      </c>
      <c r="C231" s="1" t="s">
        <v>171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21</v>
      </c>
      <c r="I231" s="1" t="s">
        <v>22</v>
      </c>
      <c r="J231" s="1" t="s">
        <v>1414</v>
      </c>
      <c r="K231" s="1" t="s">
        <v>18</v>
      </c>
      <c r="L231" t="s">
        <v>2336</v>
      </c>
      <c r="M231" t="s">
        <v>2351</v>
      </c>
      <c r="N231" t="s">
        <v>2381</v>
      </c>
      <c r="O231" t="s">
        <v>2345</v>
      </c>
      <c r="P231" t="s">
        <v>2346</v>
      </c>
    </row>
    <row r="232" spans="1:16" x14ac:dyDescent="0.35">
      <c r="A232">
        <v>15231</v>
      </c>
      <c r="B232">
        <v>15231</v>
      </c>
      <c r="C232" s="1" t="s">
        <v>611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72</v>
      </c>
      <c r="I232" s="1" t="s">
        <v>73</v>
      </c>
      <c r="J232" s="1" t="s">
        <v>1414</v>
      </c>
      <c r="K232" s="1" t="s">
        <v>18</v>
      </c>
      <c r="L232" t="s">
        <v>2336</v>
      </c>
      <c r="M232" t="s">
        <v>2351</v>
      </c>
      <c r="N232" t="s">
        <v>2381</v>
      </c>
      <c r="O232" t="s">
        <v>2345</v>
      </c>
      <c r="P232" t="s">
        <v>2346</v>
      </c>
    </row>
    <row r="233" spans="1:16" x14ac:dyDescent="0.35">
      <c r="A233">
        <v>15232</v>
      </c>
      <c r="B233">
        <v>15232</v>
      </c>
      <c r="C233" s="1" t="s">
        <v>1712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103</v>
      </c>
      <c r="I233" s="1" t="s">
        <v>209</v>
      </c>
      <c r="J233" s="1" t="s">
        <v>1414</v>
      </c>
      <c r="K233" s="1" t="s">
        <v>18</v>
      </c>
      <c r="L233" t="s">
        <v>2334</v>
      </c>
      <c r="M233" t="s">
        <v>2351</v>
      </c>
      <c r="N233" t="s">
        <v>2381</v>
      </c>
      <c r="O233" t="s">
        <v>2345</v>
      </c>
      <c r="P233" t="s">
        <v>2346</v>
      </c>
    </row>
    <row r="234" spans="1:16" x14ac:dyDescent="0.35">
      <c r="A234">
        <v>15233</v>
      </c>
      <c r="B234">
        <v>15233</v>
      </c>
      <c r="C234" s="1" t="s">
        <v>612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103</v>
      </c>
      <c r="I234" s="1" t="s">
        <v>209</v>
      </c>
      <c r="J234" s="1" t="s">
        <v>1414</v>
      </c>
      <c r="K234" s="1" t="s">
        <v>18</v>
      </c>
      <c r="L234" t="s">
        <v>2334</v>
      </c>
      <c r="M234" t="s">
        <v>2351</v>
      </c>
      <c r="N234" t="s">
        <v>2381</v>
      </c>
      <c r="O234" t="s">
        <v>2345</v>
      </c>
      <c r="P234" t="s">
        <v>2346</v>
      </c>
    </row>
    <row r="235" spans="1:16" x14ac:dyDescent="0.35">
      <c r="A235">
        <v>15234</v>
      </c>
      <c r="B235">
        <v>15234</v>
      </c>
      <c r="C235" s="1" t="s">
        <v>621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96</v>
      </c>
      <c r="I235" s="1" t="s">
        <v>260</v>
      </c>
      <c r="J235" s="1" t="s">
        <v>1414</v>
      </c>
      <c r="K235" s="1" t="s">
        <v>18</v>
      </c>
      <c r="L235" t="s">
        <v>2334</v>
      </c>
      <c r="M235" t="s">
        <v>2351</v>
      </c>
      <c r="N235" t="s">
        <v>2381</v>
      </c>
      <c r="O235" t="s">
        <v>2345</v>
      </c>
      <c r="P235" t="s">
        <v>2346</v>
      </c>
    </row>
    <row r="236" spans="1:16" x14ac:dyDescent="0.35">
      <c r="A236">
        <v>15235</v>
      </c>
      <c r="B236">
        <v>15235</v>
      </c>
      <c r="C236" s="1" t="s">
        <v>623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72</v>
      </c>
      <c r="I236" s="1" t="s">
        <v>271</v>
      </c>
      <c r="J236" s="1" t="s">
        <v>1414</v>
      </c>
      <c r="K236" s="1" t="s">
        <v>18</v>
      </c>
      <c r="L236" t="s">
        <v>2334</v>
      </c>
      <c r="M236" t="s">
        <v>2351</v>
      </c>
      <c r="N236" t="s">
        <v>2381</v>
      </c>
      <c r="O236" t="s">
        <v>2345</v>
      </c>
      <c r="P236" t="s">
        <v>2346</v>
      </c>
    </row>
    <row r="237" spans="1:16" x14ac:dyDescent="0.35">
      <c r="A237">
        <v>15236</v>
      </c>
      <c r="B237">
        <v>15236</v>
      </c>
      <c r="C237" s="1" t="s">
        <v>624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103</v>
      </c>
      <c r="I237" s="1" t="s">
        <v>104</v>
      </c>
      <c r="J237" s="1" t="s">
        <v>1414</v>
      </c>
      <c r="K237" s="1" t="s">
        <v>18</v>
      </c>
      <c r="L237" t="s">
        <v>2336</v>
      </c>
      <c r="M237" t="s">
        <v>2351</v>
      </c>
      <c r="N237" t="s">
        <v>2381</v>
      </c>
      <c r="O237" t="s">
        <v>2345</v>
      </c>
      <c r="P237" t="s">
        <v>2346</v>
      </c>
    </row>
    <row r="238" spans="1:16" x14ac:dyDescent="0.35">
      <c r="A238">
        <v>15237</v>
      </c>
      <c r="B238">
        <v>15237</v>
      </c>
      <c r="C238" s="1" t="s">
        <v>625</v>
      </c>
      <c r="D238" s="1" t="s">
        <v>12</v>
      </c>
      <c r="E238" s="1" t="s">
        <v>13</v>
      </c>
      <c r="F238" s="1" t="s">
        <v>14</v>
      </c>
      <c r="G238" s="1" t="s">
        <v>62</v>
      </c>
      <c r="H238" s="1" t="s">
        <v>135</v>
      </c>
      <c r="I238" s="1" t="s">
        <v>136</v>
      </c>
      <c r="J238" s="1" t="s">
        <v>1414</v>
      </c>
      <c r="K238" s="1" t="s">
        <v>18</v>
      </c>
      <c r="L238" t="s">
        <v>2336</v>
      </c>
      <c r="M238" t="s">
        <v>2351</v>
      </c>
      <c r="N238" t="s">
        <v>2381</v>
      </c>
      <c r="O238" t="s">
        <v>2345</v>
      </c>
      <c r="P238" t="s">
        <v>2346</v>
      </c>
    </row>
    <row r="239" spans="1:16" x14ac:dyDescent="0.35">
      <c r="A239">
        <v>15238</v>
      </c>
      <c r="B239">
        <v>15238</v>
      </c>
      <c r="C239" s="1" t="s">
        <v>626</v>
      </c>
      <c r="D239" s="1" t="s">
        <v>12</v>
      </c>
      <c r="E239" s="1" t="s">
        <v>13</v>
      </c>
      <c r="F239" s="1" t="s">
        <v>14</v>
      </c>
      <c r="G239" s="1" t="s">
        <v>62</v>
      </c>
      <c r="H239" s="1" t="s">
        <v>135</v>
      </c>
      <c r="I239" s="1" t="s">
        <v>136</v>
      </c>
      <c r="J239" s="1" t="s">
        <v>1414</v>
      </c>
      <c r="K239" s="1" t="s">
        <v>18</v>
      </c>
      <c r="L239" t="s">
        <v>2334</v>
      </c>
      <c r="M239" t="s">
        <v>2351</v>
      </c>
      <c r="N239" t="s">
        <v>2381</v>
      </c>
      <c r="O239" t="s">
        <v>2345</v>
      </c>
      <c r="P239" t="s">
        <v>2346</v>
      </c>
    </row>
    <row r="240" spans="1:16" x14ac:dyDescent="0.35">
      <c r="A240">
        <v>15239</v>
      </c>
      <c r="B240">
        <v>15239</v>
      </c>
      <c r="C240" s="1" t="s">
        <v>1356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39</v>
      </c>
      <c r="I240" s="1" t="s">
        <v>628</v>
      </c>
      <c r="J240" s="1" t="s">
        <v>1414</v>
      </c>
      <c r="K240" s="1" t="s">
        <v>18</v>
      </c>
      <c r="L240" t="s">
        <v>2334</v>
      </c>
      <c r="M240" t="s">
        <v>2351</v>
      </c>
      <c r="N240" t="s">
        <v>2381</v>
      </c>
      <c r="O240" t="s">
        <v>2345</v>
      </c>
      <c r="P240" t="s">
        <v>2346</v>
      </c>
    </row>
    <row r="241" spans="1:16" x14ac:dyDescent="0.35">
      <c r="A241">
        <v>15240</v>
      </c>
      <c r="B241">
        <v>15240</v>
      </c>
      <c r="C241" s="1" t="s">
        <v>629</v>
      </c>
      <c r="D241" s="1" t="s">
        <v>12</v>
      </c>
      <c r="E241" s="1" t="s">
        <v>33</v>
      </c>
      <c r="F241" s="1" t="s">
        <v>45</v>
      </c>
      <c r="G241" s="1" t="s">
        <v>304</v>
      </c>
      <c r="H241" s="1" t="s">
        <v>585</v>
      </c>
      <c r="I241" s="1" t="s">
        <v>630</v>
      </c>
      <c r="J241" s="1" t="s">
        <v>1414</v>
      </c>
      <c r="K241" s="1" t="s">
        <v>18</v>
      </c>
      <c r="L241" t="s">
        <v>2334</v>
      </c>
      <c r="M241" t="s">
        <v>2379</v>
      </c>
      <c r="N241" t="s">
        <v>2381</v>
      </c>
      <c r="O241" t="s">
        <v>2345</v>
      </c>
      <c r="P241" t="s">
        <v>2346</v>
      </c>
    </row>
    <row r="242" spans="1:16" x14ac:dyDescent="0.35">
      <c r="A242">
        <v>15241</v>
      </c>
      <c r="B242">
        <v>15241</v>
      </c>
      <c r="C242" s="1" t="s">
        <v>632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96</v>
      </c>
      <c r="I242" s="1" t="s">
        <v>260</v>
      </c>
      <c r="J242" s="1" t="s">
        <v>1414</v>
      </c>
      <c r="K242" s="1" t="s">
        <v>18</v>
      </c>
      <c r="L242" t="s">
        <v>2334</v>
      </c>
      <c r="M242" t="s">
        <v>2351</v>
      </c>
      <c r="N242" t="s">
        <v>2381</v>
      </c>
      <c r="O242" t="s">
        <v>2345</v>
      </c>
      <c r="P242" t="s">
        <v>2346</v>
      </c>
    </row>
    <row r="243" spans="1:16" x14ac:dyDescent="0.35">
      <c r="A243">
        <v>15242</v>
      </c>
      <c r="B243">
        <v>15242</v>
      </c>
      <c r="C243" s="1" t="s">
        <v>636</v>
      </c>
      <c r="D243" s="1" t="s">
        <v>12</v>
      </c>
      <c r="E243" s="1" t="s">
        <v>33</v>
      </c>
      <c r="F243" s="1" t="s">
        <v>52</v>
      </c>
      <c r="G243" s="1" t="s">
        <v>53</v>
      </c>
      <c r="H243" s="1" t="s">
        <v>634</v>
      </c>
      <c r="I243" s="1" t="s">
        <v>637</v>
      </c>
      <c r="J243" s="1" t="s">
        <v>1414</v>
      </c>
      <c r="K243" s="1" t="s">
        <v>18</v>
      </c>
      <c r="L243" t="s">
        <v>2347</v>
      </c>
      <c r="M243" t="s">
        <v>2351</v>
      </c>
      <c r="N243" t="s">
        <v>2381</v>
      </c>
      <c r="O243" t="s">
        <v>2345</v>
      </c>
      <c r="P243" t="s">
        <v>2346</v>
      </c>
    </row>
    <row r="244" spans="1:16" x14ac:dyDescent="0.35">
      <c r="A244">
        <v>15243</v>
      </c>
      <c r="B244">
        <v>15243</v>
      </c>
      <c r="C244" s="1" t="s">
        <v>639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42</v>
      </c>
      <c r="I244" s="1" t="s">
        <v>143</v>
      </c>
      <c r="J244" s="1" t="s">
        <v>1414</v>
      </c>
      <c r="K244" s="1" t="s">
        <v>18</v>
      </c>
      <c r="L244" t="s">
        <v>2336</v>
      </c>
      <c r="M244" t="s">
        <v>2351</v>
      </c>
      <c r="N244" t="s">
        <v>2381</v>
      </c>
      <c r="O244" t="s">
        <v>2345</v>
      </c>
      <c r="P244" t="s">
        <v>2346</v>
      </c>
    </row>
    <row r="245" spans="1:16" x14ac:dyDescent="0.35">
      <c r="A245">
        <v>15244</v>
      </c>
      <c r="B245">
        <v>15244</v>
      </c>
      <c r="C245" s="1" t="s">
        <v>642</v>
      </c>
      <c r="D245" s="1" t="s">
        <v>12</v>
      </c>
      <c r="E245" s="1" t="s">
        <v>13</v>
      </c>
      <c r="F245" s="1" t="s">
        <v>14</v>
      </c>
      <c r="G245" s="1" t="s">
        <v>62</v>
      </c>
      <c r="H245" s="1" t="s">
        <v>135</v>
      </c>
      <c r="I245" s="1" t="s">
        <v>136</v>
      </c>
      <c r="J245" s="1" t="s">
        <v>1414</v>
      </c>
      <c r="K245" s="1" t="s">
        <v>18</v>
      </c>
      <c r="L245" t="s">
        <v>2334</v>
      </c>
      <c r="M245" t="s">
        <v>2351</v>
      </c>
      <c r="N245" t="s">
        <v>2381</v>
      </c>
      <c r="O245" t="s">
        <v>2345</v>
      </c>
      <c r="P245" t="s">
        <v>2346</v>
      </c>
    </row>
    <row r="246" spans="1:16" x14ac:dyDescent="0.35">
      <c r="A246">
        <v>15245</v>
      </c>
      <c r="B246">
        <v>15245</v>
      </c>
      <c r="C246" s="1" t="s">
        <v>2103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21</v>
      </c>
      <c r="I246" s="1" t="s">
        <v>22</v>
      </c>
      <c r="J246" s="1" t="s">
        <v>1414</v>
      </c>
      <c r="K246" s="1" t="s">
        <v>18</v>
      </c>
      <c r="L246" t="s">
        <v>2347</v>
      </c>
      <c r="M246" t="s">
        <v>2351</v>
      </c>
      <c r="N246" t="s">
        <v>2381</v>
      </c>
      <c r="O246" t="s">
        <v>2345</v>
      </c>
      <c r="P246" t="s">
        <v>2346</v>
      </c>
    </row>
    <row r="247" spans="1:16" x14ac:dyDescent="0.35">
      <c r="A247">
        <v>15246</v>
      </c>
      <c r="B247">
        <v>15246</v>
      </c>
      <c r="C247" s="1" t="s">
        <v>2104</v>
      </c>
      <c r="D247" s="1" t="s">
        <v>12</v>
      </c>
      <c r="E247" s="1" t="s">
        <v>33</v>
      </c>
      <c r="F247" s="1" t="s">
        <v>52</v>
      </c>
      <c r="G247" s="1" t="s">
        <v>53</v>
      </c>
      <c r="H247" s="1" t="s">
        <v>113</v>
      </c>
      <c r="I247" s="1" t="s">
        <v>114</v>
      </c>
      <c r="J247" s="1" t="s">
        <v>1414</v>
      </c>
      <c r="K247" s="1" t="s">
        <v>18</v>
      </c>
      <c r="L247" t="s">
        <v>2334</v>
      </c>
      <c r="M247" t="s">
        <v>2351</v>
      </c>
      <c r="N247" t="s">
        <v>2381</v>
      </c>
      <c r="O247" t="s">
        <v>2345</v>
      </c>
      <c r="P247" t="s">
        <v>2346</v>
      </c>
    </row>
    <row r="248" spans="1:16" x14ac:dyDescent="0.35">
      <c r="A248">
        <v>15247</v>
      </c>
      <c r="B248">
        <v>15247</v>
      </c>
      <c r="C248" s="1" t="s">
        <v>643</v>
      </c>
      <c r="D248" s="1" t="s">
        <v>12</v>
      </c>
      <c r="E248" s="1" t="s">
        <v>33</v>
      </c>
      <c r="F248" s="1" t="s">
        <v>52</v>
      </c>
      <c r="G248" s="1" t="s">
        <v>53</v>
      </c>
      <c r="H248" s="1" t="s">
        <v>113</v>
      </c>
      <c r="I248" s="1" t="s">
        <v>114</v>
      </c>
      <c r="J248" s="1" t="s">
        <v>1414</v>
      </c>
      <c r="K248" s="1" t="s">
        <v>18</v>
      </c>
      <c r="L248" t="s">
        <v>2334</v>
      </c>
      <c r="M248" t="s">
        <v>2351</v>
      </c>
      <c r="N248" t="s">
        <v>2381</v>
      </c>
      <c r="O248" t="s">
        <v>2345</v>
      </c>
      <c r="P248" t="s">
        <v>2346</v>
      </c>
    </row>
    <row r="249" spans="1:16" x14ac:dyDescent="0.35">
      <c r="A249">
        <v>15248</v>
      </c>
      <c r="B249">
        <v>15248</v>
      </c>
      <c r="C249" s="1" t="s">
        <v>2105</v>
      </c>
      <c r="D249" s="1" t="s">
        <v>12</v>
      </c>
      <c r="E249" s="1" t="s">
        <v>33</v>
      </c>
      <c r="F249" s="1" t="s">
        <v>52</v>
      </c>
      <c r="G249" s="1" t="s">
        <v>53</v>
      </c>
      <c r="H249" s="1" t="s">
        <v>113</v>
      </c>
      <c r="I249" s="1" t="s">
        <v>114</v>
      </c>
      <c r="J249" s="1" t="s">
        <v>1414</v>
      </c>
      <c r="K249" s="1" t="s">
        <v>18</v>
      </c>
      <c r="L249" t="s">
        <v>2334</v>
      </c>
      <c r="M249" t="s">
        <v>2351</v>
      </c>
      <c r="N249" t="s">
        <v>2381</v>
      </c>
      <c r="O249" t="s">
        <v>2345</v>
      </c>
      <c r="P249" t="s">
        <v>2346</v>
      </c>
    </row>
    <row r="250" spans="1:16" x14ac:dyDescent="0.35">
      <c r="A250">
        <v>15249</v>
      </c>
      <c r="B250">
        <v>15249</v>
      </c>
      <c r="C250" s="1" t="s">
        <v>645</v>
      </c>
      <c r="D250" s="1" t="s">
        <v>12</v>
      </c>
      <c r="E250" s="1" t="s">
        <v>13</v>
      </c>
      <c r="F250" s="1" t="s">
        <v>14</v>
      </c>
      <c r="G250" s="1" t="s">
        <v>62</v>
      </c>
      <c r="H250" s="1" t="s">
        <v>135</v>
      </c>
      <c r="I250" s="1" t="s">
        <v>136</v>
      </c>
      <c r="J250" s="1" t="s">
        <v>1414</v>
      </c>
      <c r="K250" s="1" t="s">
        <v>18</v>
      </c>
      <c r="L250" t="s">
        <v>2336</v>
      </c>
      <c r="M250" t="s">
        <v>2351</v>
      </c>
      <c r="N250" t="s">
        <v>2381</v>
      </c>
      <c r="O250" t="s">
        <v>2345</v>
      </c>
      <c r="P250" t="s">
        <v>2346</v>
      </c>
    </row>
    <row r="251" spans="1:16" x14ac:dyDescent="0.35">
      <c r="A251">
        <v>15250</v>
      </c>
      <c r="B251">
        <v>15250</v>
      </c>
      <c r="C251" s="1" t="s">
        <v>1567</v>
      </c>
      <c r="D251" s="1" t="s">
        <v>12</v>
      </c>
      <c r="E251" s="1" t="s">
        <v>13</v>
      </c>
      <c r="F251" s="1" t="s">
        <v>14</v>
      </c>
      <c r="G251" s="1" t="s">
        <v>62</v>
      </c>
      <c r="H251" s="1" t="s">
        <v>135</v>
      </c>
      <c r="I251" s="1" t="s">
        <v>136</v>
      </c>
      <c r="J251" s="1" t="s">
        <v>1414</v>
      </c>
      <c r="K251" s="1" t="s">
        <v>18</v>
      </c>
      <c r="L251" t="s">
        <v>2336</v>
      </c>
      <c r="M251" t="s">
        <v>2364</v>
      </c>
      <c r="N251" t="s">
        <v>2381</v>
      </c>
      <c r="O251" t="s">
        <v>2345</v>
      </c>
      <c r="P251" t="s">
        <v>2346</v>
      </c>
    </row>
    <row r="252" spans="1:16" x14ac:dyDescent="0.35">
      <c r="A252">
        <v>15251</v>
      </c>
      <c r="B252">
        <v>15251</v>
      </c>
      <c r="C252" s="1" t="s">
        <v>1152</v>
      </c>
      <c r="D252" s="1" t="s">
        <v>12</v>
      </c>
      <c r="E252" s="1" t="s">
        <v>13</v>
      </c>
      <c r="F252" s="1" t="s">
        <v>14</v>
      </c>
      <c r="G252" s="1" t="s">
        <v>62</v>
      </c>
      <c r="H252" s="1" t="s">
        <v>135</v>
      </c>
      <c r="I252" s="1" t="s">
        <v>136</v>
      </c>
      <c r="J252" s="1" t="s">
        <v>1414</v>
      </c>
      <c r="K252" s="1" t="s">
        <v>18</v>
      </c>
      <c r="L252" t="s">
        <v>2336</v>
      </c>
      <c r="M252" t="s">
        <v>2351</v>
      </c>
      <c r="N252" t="s">
        <v>2381</v>
      </c>
      <c r="O252" t="s">
        <v>2345</v>
      </c>
      <c r="P252" t="s">
        <v>2346</v>
      </c>
    </row>
    <row r="253" spans="1:16" x14ac:dyDescent="0.35">
      <c r="A253">
        <v>15252</v>
      </c>
      <c r="B253">
        <v>15252</v>
      </c>
      <c r="C253" s="1" t="s">
        <v>647</v>
      </c>
      <c r="D253" s="1" t="s">
        <v>12</v>
      </c>
      <c r="E253" s="1" t="s">
        <v>13</v>
      </c>
      <c r="F253" s="1" t="s">
        <v>14</v>
      </c>
      <c r="G253" s="1" t="s">
        <v>62</v>
      </c>
      <c r="H253" s="1" t="s">
        <v>135</v>
      </c>
      <c r="I253" s="1" t="s">
        <v>136</v>
      </c>
      <c r="J253" s="1" t="s">
        <v>1414</v>
      </c>
      <c r="K253" s="1" t="s">
        <v>18</v>
      </c>
      <c r="L253" t="s">
        <v>2336</v>
      </c>
      <c r="M253" t="s">
        <v>2351</v>
      </c>
      <c r="N253" t="s">
        <v>2381</v>
      </c>
      <c r="O253" t="s">
        <v>2345</v>
      </c>
      <c r="P253" t="s">
        <v>2346</v>
      </c>
    </row>
    <row r="254" spans="1:16" x14ac:dyDescent="0.35">
      <c r="A254">
        <v>15253</v>
      </c>
      <c r="B254">
        <v>15253</v>
      </c>
      <c r="C254" s="1" t="s">
        <v>648</v>
      </c>
      <c r="D254" s="1" t="s">
        <v>12</v>
      </c>
      <c r="E254" s="1" t="s">
        <v>13</v>
      </c>
      <c r="F254" s="1" t="s">
        <v>14</v>
      </c>
      <c r="G254" s="1" t="s">
        <v>62</v>
      </c>
      <c r="H254" s="1" t="s">
        <v>135</v>
      </c>
      <c r="I254" s="1" t="s">
        <v>136</v>
      </c>
      <c r="J254" s="1" t="s">
        <v>1414</v>
      </c>
      <c r="K254" s="1" t="s">
        <v>18</v>
      </c>
      <c r="L254" t="s">
        <v>2334</v>
      </c>
      <c r="M254" t="s">
        <v>2351</v>
      </c>
      <c r="N254" t="s">
        <v>2381</v>
      </c>
      <c r="O254" t="s">
        <v>2345</v>
      </c>
      <c r="P254" t="s">
        <v>2346</v>
      </c>
    </row>
    <row r="255" spans="1:16" x14ac:dyDescent="0.35">
      <c r="A255">
        <v>15254</v>
      </c>
      <c r="B255">
        <v>15254</v>
      </c>
      <c r="C255" s="1" t="s">
        <v>651</v>
      </c>
      <c r="D255" s="1" t="s">
        <v>12</v>
      </c>
      <c r="E255" s="1" t="s">
        <v>13</v>
      </c>
      <c r="F255" s="1" t="s">
        <v>14</v>
      </c>
      <c r="G255" s="1" t="s">
        <v>62</v>
      </c>
      <c r="H255" s="1" t="s">
        <v>135</v>
      </c>
      <c r="I255" s="1" t="s">
        <v>136</v>
      </c>
      <c r="J255" s="1" t="s">
        <v>1414</v>
      </c>
      <c r="K255" s="1" t="s">
        <v>18</v>
      </c>
      <c r="L255" t="s">
        <v>2334</v>
      </c>
      <c r="M255" t="s">
        <v>2380</v>
      </c>
      <c r="N255" t="s">
        <v>2381</v>
      </c>
      <c r="O255" t="s">
        <v>2345</v>
      </c>
      <c r="P255" t="s">
        <v>2346</v>
      </c>
    </row>
    <row r="256" spans="1:16" x14ac:dyDescent="0.35">
      <c r="A256">
        <v>15255</v>
      </c>
      <c r="B256">
        <v>15255</v>
      </c>
      <c r="C256" s="1" t="s">
        <v>652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30</v>
      </c>
      <c r="I256" s="1" t="s">
        <v>653</v>
      </c>
      <c r="J256" s="1" t="s">
        <v>1414</v>
      </c>
      <c r="K256" s="1" t="s">
        <v>18</v>
      </c>
      <c r="L256" t="s">
        <v>2336</v>
      </c>
      <c r="M256" t="s">
        <v>2351</v>
      </c>
      <c r="N256" t="s">
        <v>2381</v>
      </c>
      <c r="O256" t="s">
        <v>2345</v>
      </c>
      <c r="P256" t="s">
        <v>2346</v>
      </c>
    </row>
    <row r="257" spans="1:16" x14ac:dyDescent="0.35">
      <c r="A257">
        <v>15256</v>
      </c>
      <c r="B257">
        <v>15256</v>
      </c>
      <c r="C257" s="1" t="s">
        <v>654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30</v>
      </c>
      <c r="I257" s="1" t="s">
        <v>653</v>
      </c>
      <c r="J257" s="1" t="s">
        <v>1414</v>
      </c>
      <c r="K257" s="1" t="s">
        <v>18</v>
      </c>
      <c r="L257" t="s">
        <v>2336</v>
      </c>
      <c r="M257" t="s">
        <v>2351</v>
      </c>
      <c r="N257" t="s">
        <v>2381</v>
      </c>
      <c r="O257" t="s">
        <v>2345</v>
      </c>
      <c r="P257" t="s">
        <v>2346</v>
      </c>
    </row>
    <row r="258" spans="1:16" x14ac:dyDescent="0.35">
      <c r="A258">
        <v>15257</v>
      </c>
      <c r="B258">
        <v>15257</v>
      </c>
      <c r="C258" s="1" t="s">
        <v>1155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30</v>
      </c>
      <c r="I258" s="1" t="s">
        <v>653</v>
      </c>
      <c r="J258" s="1" t="s">
        <v>1414</v>
      </c>
      <c r="K258" s="1" t="s">
        <v>18</v>
      </c>
      <c r="L258" t="s">
        <v>2336</v>
      </c>
      <c r="M258" t="s">
        <v>2351</v>
      </c>
      <c r="N258" t="s">
        <v>2381</v>
      </c>
      <c r="O258" t="s">
        <v>2345</v>
      </c>
      <c r="P258" t="s">
        <v>2346</v>
      </c>
    </row>
    <row r="259" spans="1:16" x14ac:dyDescent="0.35">
      <c r="A259">
        <v>15258</v>
      </c>
      <c r="B259">
        <v>15258</v>
      </c>
      <c r="C259" s="1" t="s">
        <v>1569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30</v>
      </c>
      <c r="I259" s="1" t="s">
        <v>653</v>
      </c>
      <c r="J259" s="1" t="s">
        <v>1414</v>
      </c>
      <c r="K259" s="1" t="s">
        <v>18</v>
      </c>
      <c r="L259" t="s">
        <v>2336</v>
      </c>
      <c r="M259" t="s">
        <v>2351</v>
      </c>
      <c r="N259" t="s">
        <v>2381</v>
      </c>
      <c r="O259" t="s">
        <v>2345</v>
      </c>
      <c r="P259" t="s">
        <v>2346</v>
      </c>
    </row>
    <row r="260" spans="1:16" x14ac:dyDescent="0.35">
      <c r="A260">
        <v>15259</v>
      </c>
      <c r="B260">
        <v>15259</v>
      </c>
      <c r="C260" s="1" t="s">
        <v>655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30</v>
      </c>
      <c r="I260" s="1" t="s">
        <v>653</v>
      </c>
      <c r="J260" s="1" t="s">
        <v>1414</v>
      </c>
      <c r="K260" s="1" t="s">
        <v>18</v>
      </c>
      <c r="L260" t="s">
        <v>2334</v>
      </c>
      <c r="M260" t="s">
        <v>2351</v>
      </c>
      <c r="N260" t="s">
        <v>2381</v>
      </c>
      <c r="O260" t="s">
        <v>2345</v>
      </c>
      <c r="P260" t="s">
        <v>2346</v>
      </c>
    </row>
    <row r="261" spans="1:16" x14ac:dyDescent="0.35">
      <c r="A261">
        <v>15260</v>
      </c>
      <c r="B261">
        <v>15260</v>
      </c>
      <c r="C261" s="1" t="s">
        <v>666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72</v>
      </c>
      <c r="I261" s="1" t="s">
        <v>271</v>
      </c>
      <c r="J261" s="1" t="s">
        <v>1414</v>
      </c>
      <c r="K261" s="1" t="s">
        <v>18</v>
      </c>
      <c r="L261" t="s">
        <v>2334</v>
      </c>
      <c r="M261" t="s">
        <v>2351</v>
      </c>
      <c r="N261" t="s">
        <v>2381</v>
      </c>
      <c r="O261" t="s">
        <v>2345</v>
      </c>
      <c r="P261" t="s">
        <v>2346</v>
      </c>
    </row>
    <row r="262" spans="1:16" x14ac:dyDescent="0.35">
      <c r="A262">
        <v>15261</v>
      </c>
      <c r="B262">
        <v>15261</v>
      </c>
      <c r="C262" s="1" t="s">
        <v>667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28</v>
      </c>
      <c r="I262" s="1" t="s">
        <v>668</v>
      </c>
      <c r="J262" s="1" t="s">
        <v>1414</v>
      </c>
      <c r="K262" s="1" t="s">
        <v>18</v>
      </c>
      <c r="L262" t="s">
        <v>2334</v>
      </c>
      <c r="M262" t="s">
        <v>2351</v>
      </c>
      <c r="N262" t="s">
        <v>2381</v>
      </c>
      <c r="O262" t="s">
        <v>2345</v>
      </c>
      <c r="P262" t="s">
        <v>2346</v>
      </c>
    </row>
    <row r="263" spans="1:16" x14ac:dyDescent="0.35">
      <c r="A263">
        <v>15262</v>
      </c>
      <c r="B263">
        <v>15262</v>
      </c>
      <c r="C263" s="1" t="s">
        <v>672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249</v>
      </c>
      <c r="I263" s="1" t="s">
        <v>250</v>
      </c>
      <c r="J263" s="1" t="s">
        <v>1414</v>
      </c>
      <c r="K263" s="1" t="s">
        <v>18</v>
      </c>
      <c r="L263" t="s">
        <v>2334</v>
      </c>
      <c r="M263" t="s">
        <v>2351</v>
      </c>
      <c r="N263" t="s">
        <v>2381</v>
      </c>
      <c r="O263" t="s">
        <v>2345</v>
      </c>
      <c r="P263" t="s">
        <v>2346</v>
      </c>
    </row>
    <row r="264" spans="1:16" x14ac:dyDescent="0.35">
      <c r="A264">
        <v>15263</v>
      </c>
      <c r="B264">
        <v>15263</v>
      </c>
      <c r="C264" s="1" t="s">
        <v>1160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231</v>
      </c>
      <c r="I264" s="1" t="s">
        <v>232</v>
      </c>
      <c r="J264" s="1" t="s">
        <v>1414</v>
      </c>
      <c r="K264" s="1" t="s">
        <v>18</v>
      </c>
      <c r="L264" t="s">
        <v>2334</v>
      </c>
      <c r="M264" t="s">
        <v>2351</v>
      </c>
      <c r="N264" t="s">
        <v>2381</v>
      </c>
      <c r="O264" t="s">
        <v>2345</v>
      </c>
      <c r="P264" t="s">
        <v>2346</v>
      </c>
    </row>
    <row r="265" spans="1:16" x14ac:dyDescent="0.35">
      <c r="A265">
        <v>15264</v>
      </c>
      <c r="B265">
        <v>15264</v>
      </c>
      <c r="C265" s="1" t="s">
        <v>675</v>
      </c>
      <c r="D265" s="1" t="s">
        <v>12</v>
      </c>
      <c r="E265" s="1" t="s">
        <v>33</v>
      </c>
      <c r="F265" s="1" t="s">
        <v>52</v>
      </c>
      <c r="G265" s="1" t="s">
        <v>53</v>
      </c>
      <c r="H265" s="1" t="s">
        <v>113</v>
      </c>
      <c r="I265" s="1" t="s">
        <v>114</v>
      </c>
      <c r="J265" s="1" t="s">
        <v>1414</v>
      </c>
      <c r="K265" s="1" t="s">
        <v>18</v>
      </c>
      <c r="L265" t="s">
        <v>2336</v>
      </c>
      <c r="M265" t="s">
        <v>2351</v>
      </c>
      <c r="N265" t="s">
        <v>2381</v>
      </c>
      <c r="O265" t="s">
        <v>2345</v>
      </c>
      <c r="P265" t="s">
        <v>2346</v>
      </c>
    </row>
    <row r="266" spans="1:16" x14ac:dyDescent="0.35">
      <c r="A266">
        <v>15265</v>
      </c>
      <c r="B266">
        <v>15265</v>
      </c>
      <c r="C266" s="1" t="s">
        <v>676</v>
      </c>
      <c r="D266" s="1" t="s">
        <v>12</v>
      </c>
      <c r="E266" s="1" t="s">
        <v>677</v>
      </c>
      <c r="F266" s="1" t="s">
        <v>678</v>
      </c>
      <c r="G266" s="1" t="s">
        <v>679</v>
      </c>
      <c r="H266" s="1" t="s">
        <v>680</v>
      </c>
      <c r="I266" s="1" t="s">
        <v>681</v>
      </c>
      <c r="J266" s="1" t="s">
        <v>1414</v>
      </c>
      <c r="K266" s="1" t="s">
        <v>18</v>
      </c>
      <c r="L266" t="s">
        <v>2334</v>
      </c>
      <c r="M266" t="s">
        <v>2351</v>
      </c>
      <c r="N266" t="s">
        <v>2381</v>
      </c>
      <c r="O266" t="s">
        <v>2345</v>
      </c>
      <c r="P266" t="s">
        <v>2346</v>
      </c>
    </row>
    <row r="267" spans="1:16" x14ac:dyDescent="0.35">
      <c r="A267">
        <v>15266</v>
      </c>
      <c r="B267">
        <v>15266</v>
      </c>
      <c r="C267" s="1" t="s">
        <v>682</v>
      </c>
      <c r="D267" s="1" t="s">
        <v>12</v>
      </c>
      <c r="E267" s="1" t="s">
        <v>13</v>
      </c>
      <c r="F267" s="1" t="s">
        <v>14</v>
      </c>
      <c r="G267" s="1" t="s">
        <v>62</v>
      </c>
      <c r="H267" s="1" t="s">
        <v>121</v>
      </c>
      <c r="I267" s="1" t="s">
        <v>122</v>
      </c>
      <c r="J267" s="1" t="s">
        <v>1414</v>
      </c>
      <c r="K267" s="1" t="s">
        <v>18</v>
      </c>
      <c r="L267" t="s">
        <v>2334</v>
      </c>
      <c r="M267" t="s">
        <v>2351</v>
      </c>
      <c r="N267" t="s">
        <v>2381</v>
      </c>
      <c r="O267" t="s">
        <v>2345</v>
      </c>
      <c r="P267" t="s">
        <v>2346</v>
      </c>
    </row>
    <row r="268" spans="1:16" x14ac:dyDescent="0.35">
      <c r="A268">
        <v>15267</v>
      </c>
      <c r="B268">
        <v>15267</v>
      </c>
      <c r="C268" s="1" t="s">
        <v>683</v>
      </c>
      <c r="D268" s="1" t="s">
        <v>12</v>
      </c>
      <c r="E268" s="1" t="s">
        <v>13</v>
      </c>
      <c r="F268" s="1" t="s">
        <v>14</v>
      </c>
      <c r="G268" s="1" t="s">
        <v>62</v>
      </c>
      <c r="H268" s="1" t="s">
        <v>121</v>
      </c>
      <c r="I268" s="1" t="s">
        <v>122</v>
      </c>
      <c r="J268" s="1" t="s">
        <v>1414</v>
      </c>
      <c r="K268" s="1" t="s">
        <v>18</v>
      </c>
      <c r="L268" t="s">
        <v>2334</v>
      </c>
      <c r="M268" t="s">
        <v>2351</v>
      </c>
      <c r="N268" t="s">
        <v>2381</v>
      </c>
      <c r="O268" t="s">
        <v>2345</v>
      </c>
      <c r="P268" t="s">
        <v>2346</v>
      </c>
    </row>
    <row r="269" spans="1:16" x14ac:dyDescent="0.35">
      <c r="A269">
        <v>15268</v>
      </c>
      <c r="B269">
        <v>15268</v>
      </c>
      <c r="C269" s="1" t="s">
        <v>685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30</v>
      </c>
      <c r="I269" s="1" t="s">
        <v>179</v>
      </c>
      <c r="J269" s="1" t="s">
        <v>1414</v>
      </c>
      <c r="K269" s="1" t="s">
        <v>18</v>
      </c>
      <c r="L269" t="s">
        <v>2334</v>
      </c>
      <c r="M269" t="s">
        <v>2351</v>
      </c>
      <c r="N269" t="s">
        <v>2381</v>
      </c>
      <c r="O269" t="s">
        <v>2345</v>
      </c>
      <c r="P269" t="s">
        <v>2346</v>
      </c>
    </row>
    <row r="270" spans="1:16" x14ac:dyDescent="0.35">
      <c r="A270">
        <v>15269</v>
      </c>
      <c r="B270">
        <v>15269</v>
      </c>
      <c r="C270" s="1" t="s">
        <v>689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30</v>
      </c>
      <c r="I270" s="1" t="s">
        <v>179</v>
      </c>
      <c r="J270" s="1" t="s">
        <v>1414</v>
      </c>
      <c r="K270" s="1" t="s">
        <v>18</v>
      </c>
      <c r="L270" t="s">
        <v>2334</v>
      </c>
      <c r="M270" t="s">
        <v>2351</v>
      </c>
      <c r="N270" t="s">
        <v>2381</v>
      </c>
      <c r="O270" t="s">
        <v>2345</v>
      </c>
      <c r="P270" t="s">
        <v>2346</v>
      </c>
    </row>
    <row r="271" spans="1:16" x14ac:dyDescent="0.35">
      <c r="A271">
        <v>15270</v>
      </c>
      <c r="B271">
        <v>15270</v>
      </c>
      <c r="C271" s="1" t="s">
        <v>690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103</v>
      </c>
      <c r="I271" s="1" t="s">
        <v>209</v>
      </c>
      <c r="J271" s="1" t="s">
        <v>1414</v>
      </c>
      <c r="K271" s="1" t="s">
        <v>18</v>
      </c>
      <c r="L271" t="s">
        <v>2336</v>
      </c>
      <c r="M271" t="s">
        <v>2351</v>
      </c>
      <c r="N271" t="s">
        <v>2381</v>
      </c>
      <c r="O271" t="s">
        <v>2345</v>
      </c>
      <c r="P271" t="s">
        <v>2346</v>
      </c>
    </row>
    <row r="272" spans="1:16" x14ac:dyDescent="0.35">
      <c r="A272">
        <v>15271</v>
      </c>
      <c r="B272">
        <v>15271</v>
      </c>
      <c r="C272" s="1" t="s">
        <v>1362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103</v>
      </c>
      <c r="I272" s="1" t="s">
        <v>209</v>
      </c>
      <c r="J272" s="1" t="s">
        <v>1414</v>
      </c>
      <c r="K272" s="1" t="s">
        <v>18</v>
      </c>
      <c r="L272" t="s">
        <v>2334</v>
      </c>
      <c r="M272" t="s">
        <v>2351</v>
      </c>
      <c r="N272" t="s">
        <v>2381</v>
      </c>
      <c r="O272" t="s">
        <v>2345</v>
      </c>
      <c r="P272" t="s">
        <v>2346</v>
      </c>
    </row>
    <row r="273" spans="1:16" x14ac:dyDescent="0.35">
      <c r="A273">
        <v>15272</v>
      </c>
      <c r="B273">
        <v>15272</v>
      </c>
      <c r="C273" s="1" t="s">
        <v>693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103</v>
      </c>
      <c r="I273" s="1" t="s">
        <v>209</v>
      </c>
      <c r="J273" s="1" t="s">
        <v>1414</v>
      </c>
      <c r="K273" s="1" t="s">
        <v>18</v>
      </c>
      <c r="L273" t="s">
        <v>2334</v>
      </c>
      <c r="M273" t="s">
        <v>2351</v>
      </c>
      <c r="N273" t="s">
        <v>2381</v>
      </c>
      <c r="O273" t="s">
        <v>2345</v>
      </c>
      <c r="P273" t="s">
        <v>2346</v>
      </c>
    </row>
    <row r="274" spans="1:16" x14ac:dyDescent="0.35">
      <c r="A274">
        <v>15273</v>
      </c>
      <c r="B274">
        <v>15273</v>
      </c>
      <c r="C274" s="1" t="s">
        <v>700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165</v>
      </c>
      <c r="I274" s="1" t="s">
        <v>166</v>
      </c>
      <c r="J274" s="1" t="s">
        <v>1414</v>
      </c>
      <c r="K274" s="1" t="s">
        <v>18</v>
      </c>
      <c r="L274" t="s">
        <v>2334</v>
      </c>
      <c r="M274" t="s">
        <v>2351</v>
      </c>
      <c r="N274" t="s">
        <v>2381</v>
      </c>
      <c r="O274" t="s">
        <v>2345</v>
      </c>
      <c r="P274" t="s">
        <v>2346</v>
      </c>
    </row>
    <row r="275" spans="1:16" x14ac:dyDescent="0.35">
      <c r="A275">
        <v>15274</v>
      </c>
      <c r="B275">
        <v>15274</v>
      </c>
      <c r="C275" s="1" t="s">
        <v>703</v>
      </c>
      <c r="D275" s="1" t="s">
        <v>12</v>
      </c>
      <c r="E275" s="1" t="s">
        <v>13</v>
      </c>
      <c r="F275" s="1" t="s">
        <v>14</v>
      </c>
      <c r="G275" s="1" t="s">
        <v>704</v>
      </c>
      <c r="H275" s="1" t="s">
        <v>705</v>
      </c>
      <c r="I275" s="1" t="s">
        <v>706</v>
      </c>
      <c r="J275" s="1" t="s">
        <v>1414</v>
      </c>
      <c r="K275" s="1" t="s">
        <v>18</v>
      </c>
      <c r="L275" t="s">
        <v>2336</v>
      </c>
      <c r="M275" t="s">
        <v>2351</v>
      </c>
      <c r="N275" t="s">
        <v>2381</v>
      </c>
      <c r="O275" t="s">
        <v>2345</v>
      </c>
      <c r="P275" t="s">
        <v>2346</v>
      </c>
    </row>
    <row r="276" spans="1:16" x14ac:dyDescent="0.35">
      <c r="A276">
        <v>15275</v>
      </c>
      <c r="B276">
        <v>15275</v>
      </c>
      <c r="C276" s="1" t="s">
        <v>2106</v>
      </c>
      <c r="D276" s="1" t="s">
        <v>12</v>
      </c>
      <c r="E276" s="1" t="s">
        <v>33</v>
      </c>
      <c r="F276" s="1" t="s">
        <v>52</v>
      </c>
      <c r="G276" s="1" t="s">
        <v>53</v>
      </c>
      <c r="H276" s="1" t="s">
        <v>113</v>
      </c>
      <c r="I276" s="1" t="s">
        <v>114</v>
      </c>
      <c r="J276" s="1" t="s">
        <v>1414</v>
      </c>
      <c r="K276" s="1" t="s">
        <v>18</v>
      </c>
      <c r="L276" t="s">
        <v>2334</v>
      </c>
      <c r="M276" t="s">
        <v>2351</v>
      </c>
      <c r="N276" t="s">
        <v>2381</v>
      </c>
      <c r="O276" t="s">
        <v>2345</v>
      </c>
      <c r="P276" t="s">
        <v>2346</v>
      </c>
    </row>
    <row r="277" spans="1:16" x14ac:dyDescent="0.35">
      <c r="A277">
        <v>15276</v>
      </c>
      <c r="B277">
        <v>15276</v>
      </c>
      <c r="C277" s="1" t="s">
        <v>1579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96</v>
      </c>
      <c r="I277" s="1" t="s">
        <v>97</v>
      </c>
      <c r="J277" s="1" t="s">
        <v>1414</v>
      </c>
      <c r="K277" s="1" t="s">
        <v>18</v>
      </c>
      <c r="L277" t="s">
        <v>2334</v>
      </c>
      <c r="M277" t="s">
        <v>2351</v>
      </c>
      <c r="N277" t="s">
        <v>2381</v>
      </c>
      <c r="O277" t="s">
        <v>2345</v>
      </c>
      <c r="P277" t="s">
        <v>2346</v>
      </c>
    </row>
    <row r="278" spans="1:16" x14ac:dyDescent="0.35">
      <c r="A278">
        <v>15277</v>
      </c>
      <c r="B278">
        <v>15277</v>
      </c>
      <c r="C278" s="1" t="s">
        <v>715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96</v>
      </c>
      <c r="I278" s="1" t="s">
        <v>97</v>
      </c>
      <c r="J278" s="1" t="s">
        <v>1414</v>
      </c>
      <c r="K278" s="1" t="s">
        <v>18</v>
      </c>
      <c r="L278" t="s">
        <v>2334</v>
      </c>
      <c r="M278" t="s">
        <v>2351</v>
      </c>
      <c r="N278" t="s">
        <v>2381</v>
      </c>
      <c r="O278" t="s">
        <v>2345</v>
      </c>
      <c r="P278" t="s">
        <v>2346</v>
      </c>
    </row>
    <row r="279" spans="1:16" x14ac:dyDescent="0.35">
      <c r="A279">
        <v>15278</v>
      </c>
      <c r="B279">
        <v>15278</v>
      </c>
      <c r="C279" s="1" t="s">
        <v>722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21</v>
      </c>
      <c r="I279" s="1" t="s">
        <v>723</v>
      </c>
      <c r="J279" s="1" t="s">
        <v>1414</v>
      </c>
      <c r="K279" s="1" t="s">
        <v>18</v>
      </c>
      <c r="L279" t="s">
        <v>2334</v>
      </c>
      <c r="M279" t="s">
        <v>2351</v>
      </c>
      <c r="N279" t="s">
        <v>2381</v>
      </c>
      <c r="O279" t="s">
        <v>2345</v>
      </c>
      <c r="P279" t="s">
        <v>2346</v>
      </c>
    </row>
    <row r="280" spans="1:16" x14ac:dyDescent="0.35">
      <c r="A280">
        <v>15279</v>
      </c>
      <c r="B280">
        <v>15279</v>
      </c>
      <c r="C280" s="1" t="s">
        <v>1180</v>
      </c>
      <c r="D280" s="1" t="s">
        <v>12</v>
      </c>
      <c r="E280" s="1" t="s">
        <v>13</v>
      </c>
      <c r="F280" s="1" t="s">
        <v>14</v>
      </c>
      <c r="G280" s="1" t="s">
        <v>62</v>
      </c>
      <c r="H280" s="1" t="s">
        <v>135</v>
      </c>
      <c r="I280" s="1" t="s">
        <v>136</v>
      </c>
      <c r="J280" s="1" t="s">
        <v>1414</v>
      </c>
      <c r="K280" s="1" t="s">
        <v>18</v>
      </c>
      <c r="L280" t="s">
        <v>2334</v>
      </c>
      <c r="M280" t="s">
        <v>2351</v>
      </c>
      <c r="N280" t="s">
        <v>2381</v>
      </c>
      <c r="O280" t="s">
        <v>2345</v>
      </c>
      <c r="P280" t="s">
        <v>2346</v>
      </c>
    </row>
    <row r="281" spans="1:16" x14ac:dyDescent="0.35">
      <c r="A281">
        <v>15280</v>
      </c>
      <c r="B281">
        <v>15280</v>
      </c>
      <c r="C281" s="1" t="s">
        <v>724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39</v>
      </c>
      <c r="I281" s="1" t="s">
        <v>725</v>
      </c>
      <c r="J281" s="1" t="s">
        <v>1414</v>
      </c>
      <c r="K281" s="1" t="s">
        <v>18</v>
      </c>
      <c r="L281" t="s">
        <v>2334</v>
      </c>
      <c r="M281" t="s">
        <v>2351</v>
      </c>
      <c r="N281" t="s">
        <v>2381</v>
      </c>
      <c r="O281" t="s">
        <v>2345</v>
      </c>
      <c r="P281" t="s">
        <v>2346</v>
      </c>
    </row>
    <row r="282" spans="1:16" x14ac:dyDescent="0.35">
      <c r="A282">
        <v>15281</v>
      </c>
      <c r="B282">
        <v>15281</v>
      </c>
      <c r="C282" s="1" t="s">
        <v>726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39</v>
      </c>
      <c r="I282" s="1" t="s">
        <v>725</v>
      </c>
      <c r="J282" s="1" t="s">
        <v>1414</v>
      </c>
      <c r="K282" s="1" t="s">
        <v>18</v>
      </c>
      <c r="L282" t="s">
        <v>2334</v>
      </c>
      <c r="M282" t="s">
        <v>2351</v>
      </c>
      <c r="N282" t="s">
        <v>2381</v>
      </c>
      <c r="O282" t="s">
        <v>2345</v>
      </c>
      <c r="P282" t="s">
        <v>2346</v>
      </c>
    </row>
    <row r="283" spans="1:16" x14ac:dyDescent="0.35">
      <c r="A283">
        <v>15282</v>
      </c>
      <c r="B283">
        <v>15282</v>
      </c>
      <c r="C283" s="1" t="s">
        <v>1728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42</v>
      </c>
      <c r="I283" s="1" t="s">
        <v>43</v>
      </c>
      <c r="J283" s="1" t="s">
        <v>1414</v>
      </c>
      <c r="K283" s="1" t="s">
        <v>18</v>
      </c>
      <c r="L283" t="s">
        <v>2334</v>
      </c>
      <c r="M283" t="s">
        <v>2351</v>
      </c>
      <c r="N283" t="s">
        <v>2381</v>
      </c>
      <c r="O283" t="s">
        <v>2345</v>
      </c>
      <c r="P283" t="s">
        <v>2346</v>
      </c>
    </row>
    <row r="284" spans="1:16" x14ac:dyDescent="0.35">
      <c r="A284">
        <v>15283</v>
      </c>
      <c r="B284">
        <v>15283</v>
      </c>
      <c r="C284" s="1" t="s">
        <v>729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96</v>
      </c>
      <c r="I284" s="1" t="s">
        <v>140</v>
      </c>
      <c r="J284" s="1" t="s">
        <v>1672</v>
      </c>
      <c r="K284" s="1" t="s">
        <v>18</v>
      </c>
      <c r="L284" t="s">
        <v>2334</v>
      </c>
      <c r="M284" t="s">
        <v>2351</v>
      </c>
      <c r="N284" t="s">
        <v>2381</v>
      </c>
      <c r="O284" t="s">
        <v>2345</v>
      </c>
      <c r="P284" t="s">
        <v>2346</v>
      </c>
    </row>
    <row r="285" spans="1:16" x14ac:dyDescent="0.35">
      <c r="A285">
        <v>15284</v>
      </c>
      <c r="B285">
        <v>15284</v>
      </c>
      <c r="C285" s="1" t="s">
        <v>732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266</v>
      </c>
      <c r="I285" s="1" t="s">
        <v>392</v>
      </c>
      <c r="J285" s="1" t="s">
        <v>1414</v>
      </c>
      <c r="K285" s="1" t="s">
        <v>18</v>
      </c>
      <c r="L285" t="s">
        <v>2336</v>
      </c>
      <c r="M285" t="s">
        <v>2351</v>
      </c>
      <c r="N285" t="s">
        <v>2381</v>
      </c>
      <c r="O285" t="s">
        <v>2345</v>
      </c>
      <c r="P285" t="s">
        <v>2346</v>
      </c>
    </row>
    <row r="286" spans="1:16" x14ac:dyDescent="0.35">
      <c r="A286">
        <v>15285</v>
      </c>
      <c r="B286">
        <v>15285</v>
      </c>
      <c r="C286" s="1" t="s">
        <v>736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21</v>
      </c>
      <c r="I286" s="1" t="s">
        <v>22</v>
      </c>
      <c r="J286" s="1" t="s">
        <v>1672</v>
      </c>
      <c r="K286" s="1" t="s">
        <v>18</v>
      </c>
      <c r="L286" t="s">
        <v>2336</v>
      </c>
      <c r="M286" t="s">
        <v>2351</v>
      </c>
      <c r="N286" t="s">
        <v>2381</v>
      </c>
      <c r="O286" t="s">
        <v>2345</v>
      </c>
      <c r="P286" t="s">
        <v>2346</v>
      </c>
    </row>
    <row r="287" spans="1:16" x14ac:dyDescent="0.35">
      <c r="A287">
        <v>15286</v>
      </c>
      <c r="B287">
        <v>15286</v>
      </c>
      <c r="C287" s="1" t="s">
        <v>1380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21</v>
      </c>
      <c r="I287" s="1" t="s">
        <v>22</v>
      </c>
      <c r="J287" s="1" t="s">
        <v>1414</v>
      </c>
      <c r="K287" s="1" t="s">
        <v>18</v>
      </c>
      <c r="L287" t="s">
        <v>2336</v>
      </c>
      <c r="M287" t="s">
        <v>2351</v>
      </c>
      <c r="N287" t="s">
        <v>2381</v>
      </c>
      <c r="O287" t="s">
        <v>2345</v>
      </c>
      <c r="P287" t="s">
        <v>2346</v>
      </c>
    </row>
    <row r="288" spans="1:16" x14ac:dyDescent="0.35">
      <c r="A288">
        <v>15287</v>
      </c>
      <c r="B288">
        <v>15287</v>
      </c>
      <c r="C288" s="1" t="s">
        <v>1188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131</v>
      </c>
      <c r="I288" s="1" t="s">
        <v>177</v>
      </c>
      <c r="J288" s="1" t="s">
        <v>1414</v>
      </c>
      <c r="K288" s="1" t="s">
        <v>18</v>
      </c>
      <c r="L288" t="s">
        <v>2334</v>
      </c>
      <c r="M288" t="s">
        <v>2351</v>
      </c>
      <c r="N288" t="s">
        <v>2381</v>
      </c>
      <c r="O288" t="s">
        <v>2345</v>
      </c>
      <c r="P288" t="s">
        <v>2346</v>
      </c>
    </row>
    <row r="289" spans="1:16" x14ac:dyDescent="0.35">
      <c r="A289">
        <v>15288</v>
      </c>
      <c r="B289">
        <v>15288</v>
      </c>
      <c r="C289" s="1" t="s">
        <v>743</v>
      </c>
      <c r="D289" s="1" t="s">
        <v>12</v>
      </c>
      <c r="E289" s="1" t="s">
        <v>33</v>
      </c>
      <c r="F289" s="1" t="s">
        <v>45</v>
      </c>
      <c r="G289" s="1" t="s">
        <v>168</v>
      </c>
      <c r="H289" s="1" t="s">
        <v>602</v>
      </c>
      <c r="I289" s="1" t="s">
        <v>603</v>
      </c>
      <c r="J289" s="1" t="s">
        <v>1414</v>
      </c>
      <c r="K289" s="1" t="s">
        <v>18</v>
      </c>
      <c r="L289" t="s">
        <v>2347</v>
      </c>
      <c r="M289" t="s">
        <v>2351</v>
      </c>
      <c r="N289" t="s">
        <v>2381</v>
      </c>
      <c r="O289" t="s">
        <v>2345</v>
      </c>
      <c r="P289" t="s">
        <v>2346</v>
      </c>
    </row>
    <row r="290" spans="1:16" x14ac:dyDescent="0.35">
      <c r="A290">
        <v>15289</v>
      </c>
      <c r="B290">
        <v>15289</v>
      </c>
      <c r="C290" s="1" t="s">
        <v>745</v>
      </c>
      <c r="D290" s="1" t="s">
        <v>12</v>
      </c>
      <c r="E290" s="1" t="s">
        <v>33</v>
      </c>
      <c r="F290" s="1" t="s">
        <v>45</v>
      </c>
      <c r="G290" s="1" t="s">
        <v>168</v>
      </c>
      <c r="H290" s="1" t="s">
        <v>602</v>
      </c>
      <c r="I290" s="1" t="s">
        <v>603</v>
      </c>
      <c r="J290" s="1" t="s">
        <v>1414</v>
      </c>
      <c r="K290" s="1" t="s">
        <v>18</v>
      </c>
      <c r="L290" t="s">
        <v>2347</v>
      </c>
      <c r="M290" t="s">
        <v>2351</v>
      </c>
      <c r="N290" t="s">
        <v>2381</v>
      </c>
      <c r="O290" t="s">
        <v>2345</v>
      </c>
      <c r="P290" t="s">
        <v>2346</v>
      </c>
    </row>
    <row r="291" spans="1:16" x14ac:dyDescent="0.35">
      <c r="A291">
        <v>15290</v>
      </c>
      <c r="B291">
        <v>15290</v>
      </c>
      <c r="C291" s="1" t="s">
        <v>746</v>
      </c>
      <c r="D291" s="1" t="s">
        <v>12</v>
      </c>
      <c r="E291" s="1" t="s">
        <v>13</v>
      </c>
      <c r="F291" s="1" t="s">
        <v>14</v>
      </c>
      <c r="G291" s="1" t="s">
        <v>62</v>
      </c>
      <c r="H291" s="1" t="s">
        <v>82</v>
      </c>
      <c r="I291" s="1" t="s">
        <v>747</v>
      </c>
      <c r="J291" s="1" t="s">
        <v>1414</v>
      </c>
      <c r="K291" s="1" t="s">
        <v>18</v>
      </c>
      <c r="L291" t="s">
        <v>2334</v>
      </c>
      <c r="M291" t="s">
        <v>2351</v>
      </c>
      <c r="N291" t="s">
        <v>2381</v>
      </c>
      <c r="O291" t="s">
        <v>2345</v>
      </c>
      <c r="P291" t="s">
        <v>2346</v>
      </c>
    </row>
    <row r="292" spans="1:16" x14ac:dyDescent="0.35">
      <c r="A292">
        <v>15291</v>
      </c>
      <c r="B292">
        <v>15291</v>
      </c>
      <c r="C292" s="1" t="s">
        <v>2107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21</v>
      </c>
      <c r="I292" s="1" t="s">
        <v>22</v>
      </c>
      <c r="J292" s="1" t="s">
        <v>1414</v>
      </c>
      <c r="K292" s="1" t="s">
        <v>18</v>
      </c>
      <c r="L292" t="s">
        <v>2334</v>
      </c>
      <c r="M292" t="s">
        <v>2351</v>
      </c>
      <c r="N292" t="s">
        <v>2381</v>
      </c>
      <c r="O292" t="s">
        <v>2345</v>
      </c>
      <c r="P292" t="s">
        <v>2346</v>
      </c>
    </row>
    <row r="293" spans="1:16" x14ac:dyDescent="0.35">
      <c r="A293">
        <v>15292</v>
      </c>
      <c r="B293">
        <v>15292</v>
      </c>
      <c r="C293" s="1" t="s">
        <v>754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30</v>
      </c>
      <c r="I293" s="1" t="s">
        <v>31</v>
      </c>
      <c r="J293" s="1" t="s">
        <v>1414</v>
      </c>
      <c r="K293" s="1" t="s">
        <v>18</v>
      </c>
      <c r="L293" t="s">
        <v>2336</v>
      </c>
      <c r="M293" t="s">
        <v>2351</v>
      </c>
      <c r="N293" t="s">
        <v>2381</v>
      </c>
      <c r="O293" t="s">
        <v>2345</v>
      </c>
      <c r="P293" t="s">
        <v>2346</v>
      </c>
    </row>
    <row r="294" spans="1:16" x14ac:dyDescent="0.35">
      <c r="A294">
        <v>15293</v>
      </c>
      <c r="B294">
        <v>15293</v>
      </c>
      <c r="C294" s="1" t="s">
        <v>758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96</v>
      </c>
      <c r="I294" s="1" t="s">
        <v>140</v>
      </c>
      <c r="J294" s="1" t="s">
        <v>1414</v>
      </c>
      <c r="K294" s="1" t="s">
        <v>18</v>
      </c>
      <c r="L294" t="s">
        <v>2336</v>
      </c>
      <c r="M294" t="s">
        <v>2351</v>
      </c>
      <c r="N294" t="s">
        <v>2381</v>
      </c>
      <c r="O294" t="s">
        <v>2345</v>
      </c>
      <c r="P294" t="s">
        <v>2346</v>
      </c>
    </row>
    <row r="295" spans="1:16" x14ac:dyDescent="0.35">
      <c r="A295">
        <v>15294</v>
      </c>
      <c r="B295">
        <v>15294</v>
      </c>
      <c r="C295" s="1" t="s">
        <v>1600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96</v>
      </c>
      <c r="I295" s="1" t="s">
        <v>140</v>
      </c>
      <c r="J295" s="1" t="s">
        <v>1414</v>
      </c>
      <c r="K295" s="1" t="s">
        <v>18</v>
      </c>
      <c r="L295" t="s">
        <v>2334</v>
      </c>
      <c r="M295" t="s">
        <v>2351</v>
      </c>
      <c r="N295" t="s">
        <v>2381</v>
      </c>
      <c r="O295" t="s">
        <v>2345</v>
      </c>
      <c r="P295" t="s">
        <v>2346</v>
      </c>
    </row>
    <row r="296" spans="1:16" x14ac:dyDescent="0.35">
      <c r="A296">
        <v>15295</v>
      </c>
      <c r="B296">
        <v>15295</v>
      </c>
      <c r="C296" s="1" t="s">
        <v>760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96</v>
      </c>
      <c r="I296" s="1" t="s">
        <v>97</v>
      </c>
      <c r="J296" s="1" t="s">
        <v>1414</v>
      </c>
      <c r="K296" s="1" t="s">
        <v>18</v>
      </c>
      <c r="L296" t="s">
        <v>2334</v>
      </c>
      <c r="M296" t="s">
        <v>2351</v>
      </c>
      <c r="N296" t="s">
        <v>2381</v>
      </c>
      <c r="O296" t="s">
        <v>2345</v>
      </c>
      <c r="P296" t="s">
        <v>2346</v>
      </c>
    </row>
    <row r="297" spans="1:16" x14ac:dyDescent="0.35">
      <c r="A297">
        <v>15296</v>
      </c>
      <c r="B297">
        <v>15296</v>
      </c>
      <c r="C297" s="1" t="s">
        <v>1733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30</v>
      </c>
      <c r="I297" s="1" t="s">
        <v>425</v>
      </c>
      <c r="J297" s="1" t="s">
        <v>1414</v>
      </c>
      <c r="K297" s="1" t="s">
        <v>18</v>
      </c>
      <c r="L297" t="s">
        <v>2334</v>
      </c>
      <c r="M297" t="s">
        <v>2351</v>
      </c>
      <c r="N297" t="s">
        <v>2381</v>
      </c>
      <c r="O297" t="s">
        <v>2345</v>
      </c>
      <c r="P297" t="s">
        <v>2346</v>
      </c>
    </row>
    <row r="298" spans="1:16" x14ac:dyDescent="0.35">
      <c r="A298">
        <v>15297</v>
      </c>
      <c r="B298">
        <v>15297</v>
      </c>
      <c r="C298" s="1" t="s">
        <v>1734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96</v>
      </c>
      <c r="I298" s="1" t="s">
        <v>260</v>
      </c>
      <c r="J298" s="1" t="s">
        <v>1414</v>
      </c>
      <c r="K298" s="1" t="s">
        <v>18</v>
      </c>
      <c r="L298" t="s">
        <v>2334</v>
      </c>
      <c r="M298" t="s">
        <v>2351</v>
      </c>
      <c r="N298" t="s">
        <v>2381</v>
      </c>
      <c r="O298" t="s">
        <v>2345</v>
      </c>
      <c r="P298" t="s">
        <v>2346</v>
      </c>
    </row>
    <row r="299" spans="1:16" x14ac:dyDescent="0.35">
      <c r="A299">
        <v>15298</v>
      </c>
      <c r="B299">
        <v>15298</v>
      </c>
      <c r="C299" s="1" t="s">
        <v>1602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96</v>
      </c>
      <c r="I299" s="1" t="s">
        <v>260</v>
      </c>
      <c r="J299" s="1" t="s">
        <v>1414</v>
      </c>
      <c r="K299" s="1" t="s">
        <v>18</v>
      </c>
      <c r="L299" t="s">
        <v>2334</v>
      </c>
      <c r="M299" t="s">
        <v>2351</v>
      </c>
      <c r="N299" t="s">
        <v>2381</v>
      </c>
      <c r="O299" t="s">
        <v>2345</v>
      </c>
      <c r="P299" t="s">
        <v>2346</v>
      </c>
    </row>
    <row r="300" spans="1:16" x14ac:dyDescent="0.35">
      <c r="A300">
        <v>15299</v>
      </c>
      <c r="B300">
        <v>15299</v>
      </c>
      <c r="C300" s="1" t="s">
        <v>1603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549</v>
      </c>
      <c r="I300" s="1" t="s">
        <v>770</v>
      </c>
      <c r="J300" s="1" t="s">
        <v>1414</v>
      </c>
      <c r="K300" s="1" t="s">
        <v>18</v>
      </c>
      <c r="L300" t="s">
        <v>2336</v>
      </c>
      <c r="M300" t="s">
        <v>2351</v>
      </c>
      <c r="N300" t="s">
        <v>2381</v>
      </c>
      <c r="O300" t="s">
        <v>2345</v>
      </c>
      <c r="P300" t="s">
        <v>2346</v>
      </c>
    </row>
    <row r="301" spans="1:16" x14ac:dyDescent="0.35">
      <c r="A301">
        <v>15300</v>
      </c>
      <c r="B301">
        <v>15300</v>
      </c>
      <c r="C301" s="1" t="s">
        <v>1387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96</v>
      </c>
      <c r="I301" s="1" t="s">
        <v>140</v>
      </c>
      <c r="J301" s="1" t="s">
        <v>1414</v>
      </c>
      <c r="K301" s="1" t="s">
        <v>18</v>
      </c>
      <c r="L301" t="s">
        <v>2334</v>
      </c>
      <c r="M301" t="s">
        <v>2351</v>
      </c>
      <c r="N301" t="s">
        <v>2381</v>
      </c>
      <c r="O301" t="s">
        <v>2345</v>
      </c>
      <c r="P301" t="s">
        <v>2346</v>
      </c>
    </row>
    <row r="302" spans="1:16" x14ac:dyDescent="0.35">
      <c r="A302">
        <v>15301</v>
      </c>
      <c r="B302">
        <v>15301</v>
      </c>
      <c r="C302" s="1" t="s">
        <v>1389</v>
      </c>
      <c r="D302" s="1" t="s">
        <v>12</v>
      </c>
      <c r="E302" s="1" t="s">
        <v>13</v>
      </c>
      <c r="F302" s="1" t="s">
        <v>14</v>
      </c>
      <c r="G302" s="1" t="s">
        <v>62</v>
      </c>
      <c r="H302" s="1" t="s">
        <v>63</v>
      </c>
      <c r="I302" s="1" t="s">
        <v>64</v>
      </c>
      <c r="J302" s="1" t="s">
        <v>1414</v>
      </c>
      <c r="K302" s="1" t="s">
        <v>18</v>
      </c>
      <c r="L302" t="s">
        <v>2336</v>
      </c>
      <c r="M302" t="s">
        <v>2351</v>
      </c>
      <c r="N302" t="s">
        <v>2381</v>
      </c>
      <c r="O302" t="s">
        <v>2345</v>
      </c>
      <c r="P302" t="s">
        <v>2346</v>
      </c>
    </row>
    <row r="303" spans="1:16" x14ac:dyDescent="0.35">
      <c r="A303">
        <v>15302</v>
      </c>
      <c r="B303">
        <v>15302</v>
      </c>
      <c r="C303" s="1" t="s">
        <v>1737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42</v>
      </c>
      <c r="I303" s="1" t="s">
        <v>1738</v>
      </c>
      <c r="J303" s="1" t="s">
        <v>1414</v>
      </c>
      <c r="K303" s="1" t="s">
        <v>1391</v>
      </c>
      <c r="L303" t="s">
        <v>2334</v>
      </c>
      <c r="M303" t="s">
        <v>2351</v>
      </c>
      <c r="N303" t="s">
        <v>2381</v>
      </c>
      <c r="O303" t="s">
        <v>2345</v>
      </c>
      <c r="P303" t="s">
        <v>2346</v>
      </c>
    </row>
    <row r="304" spans="1:16" x14ac:dyDescent="0.35">
      <c r="A304">
        <v>15303</v>
      </c>
      <c r="B304">
        <v>15303</v>
      </c>
      <c r="C304" s="1" t="s">
        <v>1739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231</v>
      </c>
      <c r="I304" s="1" t="s">
        <v>774</v>
      </c>
      <c r="J304" s="1" t="s">
        <v>1414</v>
      </c>
      <c r="K304" s="1" t="s">
        <v>18</v>
      </c>
      <c r="L304" t="s">
        <v>2336</v>
      </c>
      <c r="M304" t="s">
        <v>2351</v>
      </c>
      <c r="N304" t="s">
        <v>2381</v>
      </c>
      <c r="O304" t="s">
        <v>2345</v>
      </c>
      <c r="P304" t="s">
        <v>2346</v>
      </c>
    </row>
    <row r="305" spans="1:16" x14ac:dyDescent="0.35">
      <c r="A305">
        <v>15304</v>
      </c>
      <c r="B305">
        <v>15304</v>
      </c>
      <c r="C305" s="1" t="s">
        <v>1390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253</v>
      </c>
      <c r="I305" s="1" t="s">
        <v>254</v>
      </c>
      <c r="J305" s="1" t="s">
        <v>1414</v>
      </c>
      <c r="K305" s="1" t="s">
        <v>18</v>
      </c>
      <c r="L305" t="s">
        <v>2334</v>
      </c>
      <c r="M305" t="s">
        <v>2351</v>
      </c>
      <c r="N305" t="s">
        <v>2381</v>
      </c>
      <c r="O305" t="s">
        <v>2345</v>
      </c>
      <c r="P305" t="s">
        <v>2346</v>
      </c>
    </row>
    <row r="306" spans="1:16" x14ac:dyDescent="0.35">
      <c r="A306">
        <v>15305</v>
      </c>
      <c r="B306">
        <v>15305</v>
      </c>
      <c r="C306" s="1" t="s">
        <v>777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21</v>
      </c>
      <c r="I306" s="1" t="s">
        <v>22</v>
      </c>
      <c r="J306" s="1" t="s">
        <v>1414</v>
      </c>
      <c r="K306" s="1" t="s">
        <v>18</v>
      </c>
      <c r="L306" t="s">
        <v>2334</v>
      </c>
      <c r="M306" t="s">
        <v>2351</v>
      </c>
      <c r="N306" t="s">
        <v>2381</v>
      </c>
      <c r="O306" t="s">
        <v>2345</v>
      </c>
      <c r="P306" t="s">
        <v>2346</v>
      </c>
    </row>
    <row r="307" spans="1:16" x14ac:dyDescent="0.35">
      <c r="A307">
        <v>15306</v>
      </c>
      <c r="B307">
        <v>15306</v>
      </c>
      <c r="C307" s="1" t="s">
        <v>779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21</v>
      </c>
      <c r="I307" s="1" t="s">
        <v>22</v>
      </c>
      <c r="J307" s="1" t="s">
        <v>1414</v>
      </c>
      <c r="K307" s="1" t="s">
        <v>18</v>
      </c>
      <c r="L307" t="s">
        <v>2334</v>
      </c>
      <c r="M307" t="s">
        <v>2351</v>
      </c>
      <c r="N307" t="s">
        <v>2381</v>
      </c>
      <c r="O307" t="s">
        <v>2345</v>
      </c>
      <c r="P307" t="s">
        <v>2346</v>
      </c>
    </row>
    <row r="308" spans="1:16" x14ac:dyDescent="0.35">
      <c r="A308">
        <v>15307</v>
      </c>
      <c r="B308">
        <v>15307</v>
      </c>
      <c r="C308" s="1" t="s">
        <v>780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21</v>
      </c>
      <c r="I308" s="1" t="s">
        <v>22</v>
      </c>
      <c r="J308" s="1" t="s">
        <v>1414</v>
      </c>
      <c r="K308" s="1" t="s">
        <v>18</v>
      </c>
      <c r="L308" t="s">
        <v>2334</v>
      </c>
      <c r="M308" t="s">
        <v>2351</v>
      </c>
      <c r="N308" t="s">
        <v>2381</v>
      </c>
      <c r="O308" t="s">
        <v>2345</v>
      </c>
      <c r="P308" t="s">
        <v>2346</v>
      </c>
    </row>
    <row r="309" spans="1:16" x14ac:dyDescent="0.35">
      <c r="A309">
        <v>15308</v>
      </c>
      <c r="B309">
        <v>15308</v>
      </c>
      <c r="C309" s="1" t="s">
        <v>783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21</v>
      </c>
      <c r="I309" s="1" t="s">
        <v>22</v>
      </c>
      <c r="J309" s="1" t="s">
        <v>1414</v>
      </c>
      <c r="K309" s="1" t="s">
        <v>18</v>
      </c>
      <c r="L309" t="s">
        <v>2334</v>
      </c>
      <c r="M309" t="s">
        <v>2351</v>
      </c>
      <c r="N309" t="s">
        <v>2381</v>
      </c>
      <c r="O309" t="s">
        <v>2345</v>
      </c>
      <c r="P309" t="s">
        <v>2346</v>
      </c>
    </row>
    <row r="310" spans="1:16" x14ac:dyDescent="0.35">
      <c r="A310">
        <v>15309</v>
      </c>
      <c r="B310">
        <v>15309</v>
      </c>
      <c r="C310" s="1" t="s">
        <v>794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16</v>
      </c>
      <c r="I310" s="1" t="s">
        <v>17</v>
      </c>
      <c r="J310" s="1" t="s">
        <v>1414</v>
      </c>
      <c r="K310" s="1" t="s">
        <v>18</v>
      </c>
      <c r="L310" t="s">
        <v>2334</v>
      </c>
      <c r="M310" t="s">
        <v>2351</v>
      </c>
      <c r="N310" t="s">
        <v>2381</v>
      </c>
      <c r="O310" t="s">
        <v>2345</v>
      </c>
      <c r="P310" t="s">
        <v>2346</v>
      </c>
    </row>
    <row r="311" spans="1:16" x14ac:dyDescent="0.35">
      <c r="A311">
        <v>15310</v>
      </c>
      <c r="B311">
        <v>15310</v>
      </c>
      <c r="C311" s="1" t="s">
        <v>795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16</v>
      </c>
      <c r="I311" s="1" t="s">
        <v>17</v>
      </c>
      <c r="J311" s="1" t="s">
        <v>1414</v>
      </c>
      <c r="K311" s="1" t="s">
        <v>18</v>
      </c>
      <c r="L311" t="s">
        <v>2336</v>
      </c>
      <c r="M311" t="s">
        <v>2351</v>
      </c>
      <c r="N311" t="s">
        <v>2381</v>
      </c>
      <c r="O311" t="s">
        <v>2345</v>
      </c>
      <c r="P311" t="s">
        <v>2346</v>
      </c>
    </row>
    <row r="312" spans="1:16" x14ac:dyDescent="0.35">
      <c r="A312">
        <v>15311</v>
      </c>
      <c r="B312">
        <v>15311</v>
      </c>
      <c r="C312" s="1" t="s">
        <v>797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103</v>
      </c>
      <c r="I312" s="1" t="s">
        <v>209</v>
      </c>
      <c r="J312" s="1" t="s">
        <v>1414</v>
      </c>
      <c r="K312" s="1" t="s">
        <v>18</v>
      </c>
      <c r="L312" t="s">
        <v>2336</v>
      </c>
      <c r="M312" t="s">
        <v>2351</v>
      </c>
      <c r="N312" t="s">
        <v>2381</v>
      </c>
      <c r="O312" t="s">
        <v>2345</v>
      </c>
      <c r="P312" t="s">
        <v>2346</v>
      </c>
    </row>
    <row r="313" spans="1:16" x14ac:dyDescent="0.35">
      <c r="A313">
        <v>15312</v>
      </c>
      <c r="B313">
        <v>15312</v>
      </c>
      <c r="C313" s="1" t="s">
        <v>798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103</v>
      </c>
      <c r="I313" s="1" t="s">
        <v>209</v>
      </c>
      <c r="J313" s="1" t="s">
        <v>1414</v>
      </c>
      <c r="K313" s="1" t="s">
        <v>18</v>
      </c>
      <c r="L313" t="s">
        <v>2336</v>
      </c>
      <c r="M313" t="s">
        <v>2351</v>
      </c>
      <c r="N313" t="s">
        <v>2381</v>
      </c>
      <c r="O313" t="s">
        <v>2345</v>
      </c>
      <c r="P313" t="s">
        <v>2346</v>
      </c>
    </row>
    <row r="314" spans="1:16" x14ac:dyDescent="0.35">
      <c r="A314">
        <v>15313</v>
      </c>
      <c r="B314">
        <v>15313</v>
      </c>
      <c r="C314" s="1" t="s">
        <v>801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103</v>
      </c>
      <c r="I314" s="1" t="s">
        <v>209</v>
      </c>
      <c r="J314" s="1" t="s">
        <v>1414</v>
      </c>
      <c r="K314" s="1" t="s">
        <v>18</v>
      </c>
      <c r="L314" t="s">
        <v>2336</v>
      </c>
      <c r="M314" t="s">
        <v>2351</v>
      </c>
      <c r="N314" t="s">
        <v>2381</v>
      </c>
      <c r="O314" t="s">
        <v>2345</v>
      </c>
      <c r="P314" t="s">
        <v>2346</v>
      </c>
    </row>
    <row r="315" spans="1:16" x14ac:dyDescent="0.35">
      <c r="A315">
        <v>15314</v>
      </c>
      <c r="B315">
        <v>15314</v>
      </c>
      <c r="C315" s="1" t="s">
        <v>1207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42</v>
      </c>
      <c r="I315" s="1" t="s">
        <v>43</v>
      </c>
      <c r="J315" s="1" t="s">
        <v>1414</v>
      </c>
      <c r="K315" s="1" t="s">
        <v>18</v>
      </c>
      <c r="L315" t="s">
        <v>2334</v>
      </c>
      <c r="M315" t="s">
        <v>2351</v>
      </c>
      <c r="N315" t="s">
        <v>2381</v>
      </c>
      <c r="O315" t="s">
        <v>2345</v>
      </c>
      <c r="P315" t="s">
        <v>2346</v>
      </c>
    </row>
    <row r="316" spans="1:16" x14ac:dyDescent="0.35">
      <c r="A316">
        <v>15315</v>
      </c>
      <c r="B316">
        <v>15315</v>
      </c>
      <c r="C316" s="1" t="s">
        <v>1619</v>
      </c>
      <c r="D316" s="1" t="s">
        <v>12</v>
      </c>
      <c r="E316" s="1" t="s">
        <v>13</v>
      </c>
      <c r="F316" s="1" t="s">
        <v>14</v>
      </c>
      <c r="G316" s="1" t="s">
        <v>62</v>
      </c>
      <c r="H316" s="1" t="s">
        <v>135</v>
      </c>
      <c r="I316" s="1" t="s">
        <v>136</v>
      </c>
      <c r="J316" s="1" t="s">
        <v>1414</v>
      </c>
      <c r="K316" s="1" t="s">
        <v>18</v>
      </c>
      <c r="L316" t="s">
        <v>2336</v>
      </c>
      <c r="M316" t="s">
        <v>2351</v>
      </c>
      <c r="N316" t="s">
        <v>2381</v>
      </c>
      <c r="O316" t="s">
        <v>2345</v>
      </c>
      <c r="P316" t="s">
        <v>2346</v>
      </c>
    </row>
    <row r="317" spans="1:16" x14ac:dyDescent="0.35">
      <c r="A317">
        <v>15316</v>
      </c>
      <c r="B317">
        <v>15316</v>
      </c>
      <c r="C317" s="1" t="s">
        <v>804</v>
      </c>
      <c r="D317" s="1" t="s">
        <v>12</v>
      </c>
      <c r="E317" s="1" t="s">
        <v>13</v>
      </c>
      <c r="F317" s="1" t="s">
        <v>14</v>
      </c>
      <c r="G317" s="1" t="s">
        <v>62</v>
      </c>
      <c r="H317" s="1" t="s">
        <v>135</v>
      </c>
      <c r="I317" s="1" t="s">
        <v>136</v>
      </c>
      <c r="J317" s="1" t="s">
        <v>1414</v>
      </c>
      <c r="K317" s="1" t="s">
        <v>18</v>
      </c>
      <c r="L317" t="s">
        <v>2334</v>
      </c>
      <c r="M317" t="s">
        <v>2351</v>
      </c>
      <c r="N317" t="s">
        <v>2381</v>
      </c>
      <c r="O317" t="s">
        <v>2345</v>
      </c>
      <c r="P317" t="s">
        <v>2346</v>
      </c>
    </row>
    <row r="318" spans="1:16" x14ac:dyDescent="0.35">
      <c r="A318">
        <v>15317</v>
      </c>
      <c r="B318">
        <v>15317</v>
      </c>
      <c r="C318" s="1" t="s">
        <v>2108</v>
      </c>
      <c r="D318" s="1" t="s">
        <v>12</v>
      </c>
      <c r="E318" s="1" t="s">
        <v>13</v>
      </c>
      <c r="F318" s="1" t="s">
        <v>14</v>
      </c>
      <c r="G318" s="1" t="s">
        <v>62</v>
      </c>
      <c r="H318" s="1" t="s">
        <v>135</v>
      </c>
      <c r="I318" s="1" t="s">
        <v>136</v>
      </c>
      <c r="J318" s="1" t="s">
        <v>1414</v>
      </c>
      <c r="K318" s="1" t="s">
        <v>18</v>
      </c>
      <c r="L318" t="s">
        <v>2347</v>
      </c>
      <c r="M318" t="s">
        <v>2351</v>
      </c>
      <c r="N318" t="s">
        <v>2381</v>
      </c>
      <c r="O318" t="s">
        <v>2345</v>
      </c>
      <c r="P318" t="s">
        <v>2346</v>
      </c>
    </row>
    <row r="319" spans="1:16" x14ac:dyDescent="0.35">
      <c r="A319">
        <v>15318</v>
      </c>
      <c r="B319">
        <v>15318</v>
      </c>
      <c r="C319" s="1" t="s">
        <v>805</v>
      </c>
      <c r="D319" s="1" t="s">
        <v>12</v>
      </c>
      <c r="E319" s="1" t="s">
        <v>13</v>
      </c>
      <c r="F319" s="1" t="s">
        <v>14</v>
      </c>
      <c r="G319" s="1" t="s">
        <v>62</v>
      </c>
      <c r="H319" s="1" t="s">
        <v>135</v>
      </c>
      <c r="I319" s="1" t="s">
        <v>136</v>
      </c>
      <c r="J319" s="1" t="s">
        <v>1445</v>
      </c>
      <c r="K319" s="1" t="s">
        <v>18</v>
      </c>
      <c r="L319" t="s">
        <v>2336</v>
      </c>
      <c r="M319" t="s">
        <v>2351</v>
      </c>
      <c r="N319" t="s">
        <v>2381</v>
      </c>
      <c r="O319" t="s">
        <v>2345</v>
      </c>
      <c r="P319" t="s">
        <v>2346</v>
      </c>
    </row>
    <row r="320" spans="1:16" x14ac:dyDescent="0.35">
      <c r="A320">
        <v>15319</v>
      </c>
      <c r="B320">
        <v>15319</v>
      </c>
      <c r="C320" s="1" t="s">
        <v>806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96</v>
      </c>
      <c r="I320" s="1" t="s">
        <v>359</v>
      </c>
      <c r="J320" s="1" t="s">
        <v>1414</v>
      </c>
      <c r="K320" s="1" t="s">
        <v>18</v>
      </c>
      <c r="L320" t="s">
        <v>2336</v>
      </c>
      <c r="M320" t="s">
        <v>2351</v>
      </c>
      <c r="N320" t="s">
        <v>2381</v>
      </c>
      <c r="O320" t="s">
        <v>2345</v>
      </c>
      <c r="P320" t="s">
        <v>2346</v>
      </c>
    </row>
    <row r="321" spans="1:16" x14ac:dyDescent="0.35">
      <c r="A321">
        <v>15320</v>
      </c>
      <c r="B321">
        <v>15320</v>
      </c>
      <c r="C321" s="1" t="s">
        <v>2109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72</v>
      </c>
      <c r="I321" s="1" t="s">
        <v>271</v>
      </c>
      <c r="J321" s="1" t="s">
        <v>1414</v>
      </c>
      <c r="K321" s="1" t="s">
        <v>18</v>
      </c>
      <c r="L321" t="s">
        <v>2336</v>
      </c>
      <c r="M321" t="s">
        <v>2351</v>
      </c>
      <c r="N321" t="s">
        <v>2381</v>
      </c>
      <c r="O321" t="s">
        <v>2345</v>
      </c>
      <c r="P321" t="s">
        <v>2346</v>
      </c>
    </row>
    <row r="322" spans="1:16" x14ac:dyDescent="0.35">
      <c r="A322">
        <v>15321</v>
      </c>
      <c r="B322">
        <v>15321</v>
      </c>
      <c r="C322" s="1" t="s">
        <v>2110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72</v>
      </c>
      <c r="I322" s="1" t="s">
        <v>271</v>
      </c>
      <c r="J322" s="1" t="s">
        <v>1414</v>
      </c>
      <c r="K322" s="1" t="s">
        <v>18</v>
      </c>
      <c r="L322" t="s">
        <v>2336</v>
      </c>
      <c r="M322" t="s">
        <v>2351</v>
      </c>
      <c r="N322" t="s">
        <v>2381</v>
      </c>
      <c r="O322" t="s">
        <v>2345</v>
      </c>
      <c r="P322" t="s">
        <v>2346</v>
      </c>
    </row>
    <row r="323" spans="1:16" x14ac:dyDescent="0.35">
      <c r="A323">
        <v>15322</v>
      </c>
      <c r="B323">
        <v>15322</v>
      </c>
      <c r="C323" s="1" t="s">
        <v>813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72</v>
      </c>
      <c r="I323" s="1" t="s">
        <v>271</v>
      </c>
      <c r="J323" s="1" t="s">
        <v>1414</v>
      </c>
      <c r="K323" s="1" t="s">
        <v>18</v>
      </c>
      <c r="L323" t="s">
        <v>2336</v>
      </c>
      <c r="M323" t="s">
        <v>2351</v>
      </c>
      <c r="N323" t="s">
        <v>2381</v>
      </c>
      <c r="O323" t="s">
        <v>2345</v>
      </c>
      <c r="P323" t="s">
        <v>2346</v>
      </c>
    </row>
    <row r="324" spans="1:16" x14ac:dyDescent="0.35">
      <c r="A324">
        <v>15323</v>
      </c>
      <c r="B324">
        <v>15323</v>
      </c>
      <c r="C324" s="1" t="s">
        <v>2111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72</v>
      </c>
      <c r="I324" s="1" t="s">
        <v>271</v>
      </c>
      <c r="J324" s="1" t="s">
        <v>1414</v>
      </c>
      <c r="K324" s="1" t="s">
        <v>18</v>
      </c>
      <c r="L324" t="s">
        <v>2336</v>
      </c>
      <c r="M324" t="s">
        <v>2351</v>
      </c>
      <c r="N324" t="s">
        <v>2381</v>
      </c>
      <c r="O324" t="s">
        <v>2345</v>
      </c>
      <c r="P324" t="s">
        <v>2346</v>
      </c>
    </row>
    <row r="325" spans="1:16" x14ac:dyDescent="0.35">
      <c r="A325">
        <v>15324</v>
      </c>
      <c r="B325">
        <v>15324</v>
      </c>
      <c r="C325" s="1" t="s">
        <v>814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42</v>
      </c>
      <c r="I325" s="1" t="s">
        <v>43</v>
      </c>
      <c r="J325" s="1" t="s">
        <v>1414</v>
      </c>
      <c r="K325" s="1" t="s">
        <v>18</v>
      </c>
      <c r="L325" t="s">
        <v>2336</v>
      </c>
      <c r="M325" t="s">
        <v>2351</v>
      </c>
      <c r="N325" t="s">
        <v>2381</v>
      </c>
      <c r="O325" t="s">
        <v>2345</v>
      </c>
      <c r="P325" t="s">
        <v>2346</v>
      </c>
    </row>
    <row r="326" spans="1:16" x14ac:dyDescent="0.35">
      <c r="A326">
        <v>15325</v>
      </c>
      <c r="B326">
        <v>15325</v>
      </c>
      <c r="C326" s="1" t="s">
        <v>2112</v>
      </c>
      <c r="D326" s="1" t="s">
        <v>12</v>
      </c>
      <c r="E326" s="1" t="s">
        <v>13</v>
      </c>
      <c r="F326" s="1" t="s">
        <v>14</v>
      </c>
      <c r="G326" s="1" t="s">
        <v>62</v>
      </c>
      <c r="H326" s="1" t="s">
        <v>135</v>
      </c>
      <c r="I326" s="1" t="s">
        <v>136</v>
      </c>
      <c r="J326" s="1" t="s">
        <v>1414</v>
      </c>
      <c r="K326" s="1" t="s">
        <v>18</v>
      </c>
      <c r="L326" t="s">
        <v>2336</v>
      </c>
      <c r="M326" t="s">
        <v>2351</v>
      </c>
      <c r="N326" t="s">
        <v>2381</v>
      </c>
      <c r="O326" t="s">
        <v>2345</v>
      </c>
      <c r="P326" t="s">
        <v>2346</v>
      </c>
    </row>
    <row r="327" spans="1:16" x14ac:dyDescent="0.35">
      <c r="A327">
        <v>15326</v>
      </c>
      <c r="B327">
        <v>15326</v>
      </c>
      <c r="C327" s="1" t="s">
        <v>816</v>
      </c>
      <c r="D327" s="1" t="s">
        <v>12</v>
      </c>
      <c r="E327" s="1" t="s">
        <v>13</v>
      </c>
      <c r="F327" s="1" t="s">
        <v>14</v>
      </c>
      <c r="G327" s="1" t="s">
        <v>62</v>
      </c>
      <c r="H327" s="1" t="s">
        <v>135</v>
      </c>
      <c r="I327" s="1" t="s">
        <v>136</v>
      </c>
      <c r="J327" s="1" t="s">
        <v>1414</v>
      </c>
      <c r="K327" s="1" t="s">
        <v>18</v>
      </c>
      <c r="L327" t="s">
        <v>2336</v>
      </c>
      <c r="M327" t="s">
        <v>2351</v>
      </c>
      <c r="N327" t="s">
        <v>2381</v>
      </c>
      <c r="O327" t="s">
        <v>2345</v>
      </c>
      <c r="P327" t="s">
        <v>2346</v>
      </c>
    </row>
    <row r="328" spans="1:16" x14ac:dyDescent="0.35">
      <c r="A328">
        <v>15327</v>
      </c>
      <c r="B328">
        <v>15327</v>
      </c>
      <c r="C328" s="1" t="s">
        <v>817</v>
      </c>
      <c r="D328" s="1" t="s">
        <v>12</v>
      </c>
      <c r="E328" s="1" t="s">
        <v>13</v>
      </c>
      <c r="F328" s="1" t="s">
        <v>14</v>
      </c>
      <c r="G328" s="1" t="s">
        <v>62</v>
      </c>
      <c r="H328" s="1" t="s">
        <v>135</v>
      </c>
      <c r="I328" s="1" t="s">
        <v>136</v>
      </c>
      <c r="J328" s="1" t="s">
        <v>1414</v>
      </c>
      <c r="K328" s="1" t="s">
        <v>18</v>
      </c>
      <c r="L328" t="s">
        <v>2334</v>
      </c>
      <c r="M328" t="s">
        <v>2351</v>
      </c>
      <c r="N328" t="s">
        <v>2381</v>
      </c>
      <c r="O328" t="s">
        <v>2345</v>
      </c>
      <c r="P328" t="s">
        <v>2346</v>
      </c>
    </row>
    <row r="329" spans="1:16" x14ac:dyDescent="0.35">
      <c r="A329">
        <v>15328</v>
      </c>
      <c r="B329">
        <v>15328</v>
      </c>
      <c r="C329" s="1" t="s">
        <v>1399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96</v>
      </c>
      <c r="I329" s="1" t="s">
        <v>361</v>
      </c>
      <c r="J329" s="1" t="s">
        <v>1414</v>
      </c>
      <c r="K329" s="1" t="s">
        <v>18</v>
      </c>
      <c r="L329" t="s">
        <v>2336</v>
      </c>
      <c r="M329" t="s">
        <v>2351</v>
      </c>
      <c r="N329" t="s">
        <v>2381</v>
      </c>
      <c r="O329" t="s">
        <v>2345</v>
      </c>
      <c r="P329" t="s">
        <v>2346</v>
      </c>
    </row>
    <row r="330" spans="1:16" x14ac:dyDescent="0.35">
      <c r="A330">
        <v>15329</v>
      </c>
      <c r="B330">
        <v>15329</v>
      </c>
      <c r="C330" s="1" t="s">
        <v>1400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96</v>
      </c>
      <c r="I330" s="1" t="s">
        <v>361</v>
      </c>
      <c r="J330" s="1" t="s">
        <v>1414</v>
      </c>
      <c r="K330" s="1" t="s">
        <v>18</v>
      </c>
      <c r="L330" t="s">
        <v>2336</v>
      </c>
      <c r="M330" t="s">
        <v>2351</v>
      </c>
      <c r="N330" t="s">
        <v>2381</v>
      </c>
      <c r="O330" t="s">
        <v>2345</v>
      </c>
      <c r="P330" t="s">
        <v>2346</v>
      </c>
    </row>
    <row r="331" spans="1:16" x14ac:dyDescent="0.35">
      <c r="A331">
        <v>15330</v>
      </c>
      <c r="B331">
        <v>15330</v>
      </c>
      <c r="C331" s="1" t="s">
        <v>1209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96</v>
      </c>
      <c r="I331" s="1" t="s">
        <v>361</v>
      </c>
      <c r="J331" s="1" t="s">
        <v>1414</v>
      </c>
      <c r="K331" s="1" t="s">
        <v>18</v>
      </c>
      <c r="L331" t="s">
        <v>2347</v>
      </c>
      <c r="M331" t="s">
        <v>2351</v>
      </c>
      <c r="N331" t="s">
        <v>2381</v>
      </c>
      <c r="O331" t="s">
        <v>2345</v>
      </c>
      <c r="P331" t="s">
        <v>2346</v>
      </c>
    </row>
    <row r="332" spans="1:16" x14ac:dyDescent="0.35">
      <c r="A332">
        <v>15331</v>
      </c>
      <c r="B332">
        <v>15331</v>
      </c>
      <c r="C332" s="1" t="s">
        <v>1099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96</v>
      </c>
      <c r="I332" s="1" t="s">
        <v>140</v>
      </c>
      <c r="J332" s="1" t="s">
        <v>1414</v>
      </c>
      <c r="K332" s="1" t="s">
        <v>18</v>
      </c>
      <c r="L332" t="s">
        <v>2336</v>
      </c>
      <c r="M332" t="s">
        <v>2351</v>
      </c>
      <c r="N332" t="s">
        <v>2381</v>
      </c>
      <c r="O332" t="s">
        <v>2345</v>
      </c>
      <c r="P332" t="s">
        <v>2346</v>
      </c>
    </row>
    <row r="333" spans="1:16" x14ac:dyDescent="0.35">
      <c r="A333">
        <v>15332</v>
      </c>
      <c r="B333">
        <v>15332</v>
      </c>
      <c r="C333" s="1" t="s">
        <v>2113</v>
      </c>
      <c r="D333" s="1" t="s">
        <v>12</v>
      </c>
      <c r="E333" s="1" t="s">
        <v>33</v>
      </c>
      <c r="F333" s="1" t="s">
        <v>52</v>
      </c>
      <c r="G333" s="1" t="s">
        <v>53</v>
      </c>
      <c r="H333" s="1" t="s">
        <v>113</v>
      </c>
      <c r="I333" s="1" t="s">
        <v>114</v>
      </c>
      <c r="J333" s="1" t="s">
        <v>1414</v>
      </c>
      <c r="K333" s="1" t="s">
        <v>18</v>
      </c>
      <c r="L333" t="s">
        <v>2334</v>
      </c>
      <c r="M333" t="s">
        <v>2351</v>
      </c>
      <c r="N333" t="s">
        <v>2381</v>
      </c>
      <c r="O333" t="s">
        <v>2345</v>
      </c>
      <c r="P333" t="s">
        <v>2346</v>
      </c>
    </row>
    <row r="334" spans="1:16" x14ac:dyDescent="0.35">
      <c r="A334">
        <v>15333</v>
      </c>
      <c r="B334">
        <v>15333</v>
      </c>
      <c r="C334" s="1" t="s">
        <v>2114</v>
      </c>
      <c r="D334" s="1" t="s">
        <v>12</v>
      </c>
      <c r="E334" s="1" t="s">
        <v>33</v>
      </c>
      <c r="F334" s="1" t="s">
        <v>52</v>
      </c>
      <c r="G334" s="1" t="s">
        <v>53</v>
      </c>
      <c r="H334" s="1" t="s">
        <v>113</v>
      </c>
      <c r="I334" s="1" t="s">
        <v>114</v>
      </c>
      <c r="J334" s="1" t="s">
        <v>1414</v>
      </c>
      <c r="K334" s="1" t="s">
        <v>18</v>
      </c>
      <c r="L334" t="s">
        <v>2334</v>
      </c>
      <c r="M334" t="s">
        <v>2351</v>
      </c>
      <c r="N334" t="s">
        <v>2381</v>
      </c>
      <c r="O334" t="s">
        <v>2345</v>
      </c>
      <c r="P334" t="s">
        <v>2346</v>
      </c>
    </row>
    <row r="335" spans="1:16" x14ac:dyDescent="0.35">
      <c r="A335">
        <v>15334</v>
      </c>
      <c r="B335">
        <v>15334</v>
      </c>
      <c r="C335" s="1" t="s">
        <v>1403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21</v>
      </c>
      <c r="I335" s="1" t="s">
        <v>22</v>
      </c>
      <c r="J335" s="1" t="s">
        <v>1414</v>
      </c>
      <c r="K335" s="1" t="s">
        <v>18</v>
      </c>
      <c r="L335" t="s">
        <v>2336</v>
      </c>
      <c r="M335" t="s">
        <v>2351</v>
      </c>
      <c r="N335" t="s">
        <v>2381</v>
      </c>
      <c r="O335" t="s">
        <v>2345</v>
      </c>
      <c r="P335" t="s">
        <v>2346</v>
      </c>
    </row>
    <row r="336" spans="1:16" x14ac:dyDescent="0.35">
      <c r="A336">
        <v>15335</v>
      </c>
      <c r="B336">
        <v>15335</v>
      </c>
      <c r="C336" s="1" t="s">
        <v>821</v>
      </c>
      <c r="D336" s="1" t="s">
        <v>12</v>
      </c>
      <c r="E336" s="1" t="s">
        <v>33</v>
      </c>
      <c r="F336" s="1" t="s">
        <v>45</v>
      </c>
      <c r="G336" s="1" t="s">
        <v>168</v>
      </c>
      <c r="H336" s="1" t="s">
        <v>169</v>
      </c>
      <c r="I336" s="1" t="s">
        <v>822</v>
      </c>
      <c r="J336" s="1" t="s">
        <v>1414</v>
      </c>
      <c r="K336" s="1" t="s">
        <v>18</v>
      </c>
      <c r="L336" t="s">
        <v>2334</v>
      </c>
      <c r="M336" t="s">
        <v>2351</v>
      </c>
      <c r="N336" t="s">
        <v>2381</v>
      </c>
      <c r="O336" t="s">
        <v>2345</v>
      </c>
      <c r="P336" t="s">
        <v>2346</v>
      </c>
    </row>
    <row r="337" spans="1:16" x14ac:dyDescent="0.35">
      <c r="A337">
        <v>15336</v>
      </c>
      <c r="B337">
        <v>15336</v>
      </c>
      <c r="C337" s="1" t="s">
        <v>823</v>
      </c>
      <c r="D337" s="1" t="s">
        <v>12</v>
      </c>
      <c r="E337" s="1" t="s">
        <v>13</v>
      </c>
      <c r="F337" s="1" t="s">
        <v>14</v>
      </c>
      <c r="G337" s="1" t="s">
        <v>15</v>
      </c>
      <c r="H337" s="1" t="s">
        <v>57</v>
      </c>
      <c r="I337" s="1" t="s">
        <v>147</v>
      </c>
      <c r="J337" s="1" t="s">
        <v>1414</v>
      </c>
      <c r="K337" s="1" t="s">
        <v>18</v>
      </c>
      <c r="L337" t="s">
        <v>2334</v>
      </c>
      <c r="M337" t="s">
        <v>2351</v>
      </c>
      <c r="N337" t="s">
        <v>2381</v>
      </c>
      <c r="O337" t="s">
        <v>2345</v>
      </c>
      <c r="P337" t="s">
        <v>2346</v>
      </c>
    </row>
    <row r="338" spans="1:16" x14ac:dyDescent="0.35">
      <c r="A338">
        <v>15337</v>
      </c>
      <c r="B338">
        <v>15337</v>
      </c>
      <c r="C338" s="1" t="s">
        <v>824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42</v>
      </c>
      <c r="I338" s="1" t="s">
        <v>43</v>
      </c>
      <c r="J338" s="1" t="s">
        <v>1414</v>
      </c>
      <c r="K338" s="1" t="s">
        <v>18</v>
      </c>
      <c r="L338" t="s">
        <v>2334</v>
      </c>
      <c r="M338" t="s">
        <v>2351</v>
      </c>
      <c r="N338" t="s">
        <v>2381</v>
      </c>
      <c r="O338" t="s">
        <v>2345</v>
      </c>
      <c r="P338" t="s">
        <v>2346</v>
      </c>
    </row>
    <row r="339" spans="1:16" x14ac:dyDescent="0.35">
      <c r="A339">
        <v>15338</v>
      </c>
      <c r="B339">
        <v>15338</v>
      </c>
      <c r="C339" s="1" t="s">
        <v>826</v>
      </c>
      <c r="D339" s="1" t="s">
        <v>12</v>
      </c>
      <c r="E339" s="1" t="s">
        <v>13</v>
      </c>
      <c r="F339" s="1" t="s">
        <v>14</v>
      </c>
      <c r="G339" s="1" t="s">
        <v>62</v>
      </c>
      <c r="H339" s="1" t="s">
        <v>76</v>
      </c>
      <c r="I339" s="1" t="s">
        <v>77</v>
      </c>
      <c r="J339" s="1" t="s">
        <v>1414</v>
      </c>
      <c r="K339" s="1" t="s">
        <v>18</v>
      </c>
      <c r="L339" t="s">
        <v>2336</v>
      </c>
      <c r="M339" t="s">
        <v>2351</v>
      </c>
      <c r="N339" t="s">
        <v>2381</v>
      </c>
      <c r="O339" t="s">
        <v>2345</v>
      </c>
      <c r="P339" t="s">
        <v>2346</v>
      </c>
    </row>
    <row r="340" spans="1:16" x14ac:dyDescent="0.35">
      <c r="A340">
        <v>15339</v>
      </c>
      <c r="B340">
        <v>15339</v>
      </c>
      <c r="C340" s="1" t="s">
        <v>827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266</v>
      </c>
      <c r="I340" s="1" t="s">
        <v>392</v>
      </c>
      <c r="J340" s="1" t="s">
        <v>1414</v>
      </c>
      <c r="K340" s="1" t="s">
        <v>18</v>
      </c>
      <c r="L340" t="s">
        <v>2334</v>
      </c>
      <c r="M340" t="s">
        <v>2351</v>
      </c>
      <c r="N340" t="s">
        <v>2381</v>
      </c>
      <c r="O340" t="s">
        <v>2345</v>
      </c>
      <c r="P340" t="s">
        <v>2346</v>
      </c>
    </row>
    <row r="341" spans="1:16" x14ac:dyDescent="0.35">
      <c r="A341">
        <v>15340</v>
      </c>
      <c r="B341">
        <v>15340</v>
      </c>
      <c r="C341" s="1" t="s">
        <v>828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266</v>
      </c>
      <c r="I341" s="1" t="s">
        <v>392</v>
      </c>
      <c r="J341" s="1" t="s">
        <v>1414</v>
      </c>
      <c r="K341" s="1" t="s">
        <v>18</v>
      </c>
      <c r="L341" t="s">
        <v>2334</v>
      </c>
      <c r="M341" t="s">
        <v>2351</v>
      </c>
      <c r="N341" t="s">
        <v>2381</v>
      </c>
      <c r="O341" t="s">
        <v>2345</v>
      </c>
      <c r="P341" t="s">
        <v>2346</v>
      </c>
    </row>
    <row r="342" spans="1:16" x14ac:dyDescent="0.35">
      <c r="A342">
        <v>15341</v>
      </c>
      <c r="B342">
        <v>15341</v>
      </c>
      <c r="C342" s="1" t="s">
        <v>829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266</v>
      </c>
      <c r="I342" s="1" t="s">
        <v>392</v>
      </c>
      <c r="J342" s="1" t="s">
        <v>1414</v>
      </c>
      <c r="K342" s="1" t="s">
        <v>18</v>
      </c>
      <c r="L342" t="s">
        <v>2334</v>
      </c>
      <c r="M342" t="s">
        <v>2351</v>
      </c>
      <c r="N342" t="s">
        <v>2381</v>
      </c>
      <c r="O342" t="s">
        <v>2345</v>
      </c>
      <c r="P342" t="s">
        <v>2346</v>
      </c>
    </row>
    <row r="343" spans="1:16" x14ac:dyDescent="0.35">
      <c r="A343">
        <v>15342</v>
      </c>
      <c r="B343">
        <v>15342</v>
      </c>
      <c r="C343" s="1" t="s">
        <v>831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42</v>
      </c>
      <c r="I343" s="1" t="s">
        <v>43</v>
      </c>
      <c r="J343" s="1" t="s">
        <v>1414</v>
      </c>
      <c r="K343" s="1" t="s">
        <v>18</v>
      </c>
      <c r="L343" t="s">
        <v>2336</v>
      </c>
      <c r="M343" t="s">
        <v>2351</v>
      </c>
      <c r="N343" t="s">
        <v>2381</v>
      </c>
      <c r="O343" t="s">
        <v>2345</v>
      </c>
      <c r="P343" t="s">
        <v>2346</v>
      </c>
    </row>
    <row r="344" spans="1:16" x14ac:dyDescent="0.35">
      <c r="A344">
        <v>15343</v>
      </c>
      <c r="B344">
        <v>15343</v>
      </c>
      <c r="C344" s="1" t="s">
        <v>832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16</v>
      </c>
      <c r="I344" s="1" t="s">
        <v>17</v>
      </c>
      <c r="J344" s="1" t="s">
        <v>1414</v>
      </c>
      <c r="K344" s="1" t="s">
        <v>18</v>
      </c>
      <c r="L344" t="s">
        <v>2334</v>
      </c>
      <c r="M344" t="s">
        <v>2351</v>
      </c>
      <c r="N344" t="s">
        <v>2381</v>
      </c>
      <c r="O344" t="s">
        <v>2345</v>
      </c>
      <c r="P344" t="s">
        <v>2346</v>
      </c>
    </row>
    <row r="345" spans="1:16" x14ac:dyDescent="0.35">
      <c r="A345">
        <v>15344</v>
      </c>
      <c r="B345">
        <v>15344</v>
      </c>
      <c r="C345" s="1" t="s">
        <v>833</v>
      </c>
      <c r="D345" s="1" t="s">
        <v>12</v>
      </c>
      <c r="E345" s="1" t="s">
        <v>33</v>
      </c>
      <c r="F345" s="1" t="s">
        <v>52</v>
      </c>
      <c r="G345" s="1" t="s">
        <v>53</v>
      </c>
      <c r="H345" s="1" t="s">
        <v>113</v>
      </c>
      <c r="I345" s="1" t="s">
        <v>114</v>
      </c>
      <c r="J345" s="1" t="s">
        <v>1414</v>
      </c>
      <c r="K345" s="1" t="s">
        <v>18</v>
      </c>
      <c r="L345" t="s">
        <v>2334</v>
      </c>
      <c r="M345" t="s">
        <v>2351</v>
      </c>
      <c r="N345" t="s">
        <v>2381</v>
      </c>
      <c r="O345" t="s">
        <v>2345</v>
      </c>
      <c r="P345" t="s">
        <v>2346</v>
      </c>
    </row>
    <row r="346" spans="1:16" x14ac:dyDescent="0.35">
      <c r="A346">
        <v>15345</v>
      </c>
      <c r="B346">
        <v>15345</v>
      </c>
      <c r="C346" s="1" t="s">
        <v>2115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42</v>
      </c>
      <c r="I346" s="1" t="s">
        <v>43</v>
      </c>
      <c r="J346" s="1" t="s">
        <v>1414</v>
      </c>
      <c r="K346" s="1" t="s">
        <v>18</v>
      </c>
      <c r="L346" t="s">
        <v>2334</v>
      </c>
      <c r="M346" t="s">
        <v>2351</v>
      </c>
      <c r="N346" t="s">
        <v>2381</v>
      </c>
      <c r="O346" t="s">
        <v>2345</v>
      </c>
      <c r="P346" t="s">
        <v>2346</v>
      </c>
    </row>
    <row r="347" spans="1:16" x14ac:dyDescent="0.35">
      <c r="A347">
        <v>15346</v>
      </c>
      <c r="B347">
        <v>15346</v>
      </c>
      <c r="C347" s="1" t="s">
        <v>2116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96</v>
      </c>
      <c r="I347" s="1" t="s">
        <v>359</v>
      </c>
      <c r="J347" s="1" t="s">
        <v>1414</v>
      </c>
      <c r="K347" s="1" t="s">
        <v>18</v>
      </c>
      <c r="L347" t="s">
        <v>2334</v>
      </c>
      <c r="M347" t="s">
        <v>2351</v>
      </c>
      <c r="N347" t="s">
        <v>2381</v>
      </c>
      <c r="O347" t="s">
        <v>2345</v>
      </c>
      <c r="P347" t="s">
        <v>2346</v>
      </c>
    </row>
    <row r="348" spans="1:16" x14ac:dyDescent="0.35">
      <c r="A348">
        <v>15347</v>
      </c>
      <c r="B348">
        <v>15347</v>
      </c>
      <c r="C348" s="1" t="s">
        <v>835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96</v>
      </c>
      <c r="I348" s="1" t="s">
        <v>359</v>
      </c>
      <c r="J348" s="1" t="s">
        <v>1414</v>
      </c>
      <c r="K348" s="1" t="s">
        <v>18</v>
      </c>
      <c r="L348" t="s">
        <v>2334</v>
      </c>
      <c r="M348" t="s">
        <v>2351</v>
      </c>
      <c r="N348" t="s">
        <v>2381</v>
      </c>
      <c r="O348" t="s">
        <v>2345</v>
      </c>
      <c r="P348" t="s">
        <v>2346</v>
      </c>
    </row>
    <row r="349" spans="1:16" x14ac:dyDescent="0.35">
      <c r="A349">
        <v>15348</v>
      </c>
      <c r="B349">
        <v>15348</v>
      </c>
      <c r="C349" s="1" t="s">
        <v>2117</v>
      </c>
      <c r="D349" s="1" t="s">
        <v>12</v>
      </c>
      <c r="E349" s="1" t="s">
        <v>33</v>
      </c>
      <c r="F349" s="1" t="s">
        <v>287</v>
      </c>
      <c r="G349" s="1" t="s">
        <v>458</v>
      </c>
      <c r="H349" s="1" t="s">
        <v>12</v>
      </c>
      <c r="I349" s="1" t="s">
        <v>2118</v>
      </c>
      <c r="J349" s="1" t="s">
        <v>1414</v>
      </c>
      <c r="K349" s="1" t="s">
        <v>18</v>
      </c>
      <c r="L349" t="s">
        <v>2334</v>
      </c>
      <c r="M349" t="s">
        <v>2352</v>
      </c>
      <c r="N349" t="s">
        <v>2381</v>
      </c>
      <c r="O349" t="s">
        <v>2345</v>
      </c>
      <c r="P349" t="s">
        <v>2346</v>
      </c>
    </row>
    <row r="350" spans="1:16" x14ac:dyDescent="0.35">
      <c r="A350">
        <v>15349</v>
      </c>
      <c r="B350">
        <v>15349</v>
      </c>
      <c r="C350" s="1" t="s">
        <v>836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21</v>
      </c>
      <c r="I350" s="1" t="s">
        <v>22</v>
      </c>
      <c r="J350" s="1" t="s">
        <v>1414</v>
      </c>
      <c r="K350" s="1" t="s">
        <v>18</v>
      </c>
      <c r="L350" t="s">
        <v>2334</v>
      </c>
      <c r="M350" t="s">
        <v>2351</v>
      </c>
      <c r="N350" t="s">
        <v>2381</v>
      </c>
      <c r="O350" t="s">
        <v>2345</v>
      </c>
      <c r="P350" t="s">
        <v>2346</v>
      </c>
    </row>
    <row r="351" spans="1:16" x14ac:dyDescent="0.35">
      <c r="A351">
        <v>15350</v>
      </c>
      <c r="B351">
        <v>15350</v>
      </c>
      <c r="C351" s="1" t="s">
        <v>837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266</v>
      </c>
      <c r="I351" s="1" t="s">
        <v>279</v>
      </c>
      <c r="J351" s="1" t="s">
        <v>1414</v>
      </c>
      <c r="K351" s="1" t="s">
        <v>18</v>
      </c>
      <c r="L351" t="s">
        <v>2334</v>
      </c>
      <c r="M351" t="s">
        <v>2351</v>
      </c>
      <c r="N351" t="s">
        <v>2381</v>
      </c>
      <c r="O351" t="s">
        <v>2345</v>
      </c>
      <c r="P351" t="s">
        <v>2346</v>
      </c>
    </row>
    <row r="352" spans="1:16" x14ac:dyDescent="0.35">
      <c r="A352">
        <v>15351</v>
      </c>
      <c r="B352">
        <v>15351</v>
      </c>
      <c r="C352" s="1" t="s">
        <v>2119</v>
      </c>
      <c r="D352" s="1" t="s">
        <v>12</v>
      </c>
      <c r="E352" s="1" t="s">
        <v>33</v>
      </c>
      <c r="F352" s="1" t="s">
        <v>52</v>
      </c>
      <c r="G352" s="1" t="s">
        <v>53</v>
      </c>
      <c r="H352" s="1" t="s">
        <v>113</v>
      </c>
      <c r="I352" s="1" t="s">
        <v>114</v>
      </c>
      <c r="J352" s="1" t="s">
        <v>1414</v>
      </c>
      <c r="K352" s="1" t="s">
        <v>18</v>
      </c>
      <c r="L352" t="s">
        <v>2334</v>
      </c>
      <c r="M352" t="s">
        <v>2351</v>
      </c>
      <c r="N352" t="s">
        <v>2381</v>
      </c>
      <c r="O352" t="s">
        <v>2345</v>
      </c>
      <c r="P352" t="s">
        <v>2346</v>
      </c>
    </row>
    <row r="353" spans="1:16" x14ac:dyDescent="0.35">
      <c r="A353">
        <v>15352</v>
      </c>
      <c r="B353">
        <v>15352</v>
      </c>
      <c r="C353" s="1" t="s">
        <v>2120</v>
      </c>
      <c r="D353" s="1" t="s">
        <v>12</v>
      </c>
      <c r="E353" s="1" t="s">
        <v>33</v>
      </c>
      <c r="F353" s="1" t="s">
        <v>52</v>
      </c>
      <c r="G353" s="1" t="s">
        <v>53</v>
      </c>
      <c r="H353" s="1" t="s">
        <v>113</v>
      </c>
      <c r="I353" s="1" t="s">
        <v>114</v>
      </c>
      <c r="J353" s="1" t="s">
        <v>1414</v>
      </c>
      <c r="K353" s="1" t="s">
        <v>18</v>
      </c>
      <c r="L353" t="s">
        <v>2334</v>
      </c>
      <c r="M353" t="s">
        <v>2351</v>
      </c>
      <c r="N353" t="s">
        <v>2381</v>
      </c>
      <c r="O353" t="s">
        <v>2345</v>
      </c>
      <c r="P353" t="s">
        <v>2346</v>
      </c>
    </row>
    <row r="354" spans="1:16" x14ac:dyDescent="0.35">
      <c r="A354">
        <v>15353</v>
      </c>
      <c r="B354">
        <v>15353</v>
      </c>
      <c r="C354" s="1" t="s">
        <v>1749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96</v>
      </c>
      <c r="I354" s="1" t="s">
        <v>260</v>
      </c>
      <c r="J354" s="1" t="s">
        <v>1414</v>
      </c>
      <c r="K354" s="1" t="s">
        <v>18</v>
      </c>
      <c r="L354" t="s">
        <v>2336</v>
      </c>
      <c r="M354" t="s">
        <v>2351</v>
      </c>
      <c r="N354" t="s">
        <v>2381</v>
      </c>
      <c r="O354" t="s">
        <v>2345</v>
      </c>
      <c r="P354" t="s">
        <v>2346</v>
      </c>
    </row>
    <row r="355" spans="1:16" x14ac:dyDescent="0.35">
      <c r="A355">
        <v>15354</v>
      </c>
      <c r="B355">
        <v>15354</v>
      </c>
      <c r="C355" s="1" t="s">
        <v>838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72</v>
      </c>
      <c r="I355" s="1" t="s">
        <v>73</v>
      </c>
      <c r="J355" s="1" t="s">
        <v>1414</v>
      </c>
      <c r="K355" s="1" t="s">
        <v>18</v>
      </c>
      <c r="L355" t="s">
        <v>2336</v>
      </c>
      <c r="M355" t="s">
        <v>2351</v>
      </c>
      <c r="N355" t="s">
        <v>2381</v>
      </c>
      <c r="O355" t="s">
        <v>2345</v>
      </c>
      <c r="P355" t="s">
        <v>2346</v>
      </c>
    </row>
    <row r="356" spans="1:16" x14ac:dyDescent="0.35">
      <c r="A356">
        <v>15355</v>
      </c>
      <c r="B356">
        <v>15355</v>
      </c>
      <c r="C356" s="1" t="s">
        <v>1750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96</v>
      </c>
      <c r="I356" s="1" t="s">
        <v>140</v>
      </c>
      <c r="J356" s="1" t="s">
        <v>1414</v>
      </c>
      <c r="K356" s="1" t="s">
        <v>18</v>
      </c>
      <c r="L356" t="s">
        <v>2334</v>
      </c>
      <c r="M356" t="s">
        <v>2351</v>
      </c>
      <c r="N356" t="s">
        <v>2381</v>
      </c>
      <c r="O356" t="s">
        <v>2345</v>
      </c>
      <c r="P356" t="s">
        <v>2346</v>
      </c>
    </row>
    <row r="357" spans="1:16" x14ac:dyDescent="0.35">
      <c r="A357">
        <v>15356</v>
      </c>
      <c r="B357">
        <v>15356</v>
      </c>
      <c r="C357" s="1" t="s">
        <v>839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96</v>
      </c>
      <c r="I357" s="1" t="s">
        <v>140</v>
      </c>
      <c r="J357" s="1" t="s">
        <v>1414</v>
      </c>
      <c r="K357" s="1" t="s">
        <v>18</v>
      </c>
      <c r="L357" t="s">
        <v>2334</v>
      </c>
      <c r="M357" t="s">
        <v>2351</v>
      </c>
      <c r="N357" t="s">
        <v>2381</v>
      </c>
      <c r="O357" t="s">
        <v>2345</v>
      </c>
      <c r="P357" t="s">
        <v>2346</v>
      </c>
    </row>
    <row r="358" spans="1:16" x14ac:dyDescent="0.35">
      <c r="A358">
        <v>15357</v>
      </c>
      <c r="B358">
        <v>15357</v>
      </c>
      <c r="C358" s="1" t="s">
        <v>1713</v>
      </c>
      <c r="D358" s="1" t="s">
        <v>12</v>
      </c>
      <c r="E358" s="1" t="s">
        <v>13</v>
      </c>
      <c r="F358" s="1" t="s">
        <v>14</v>
      </c>
      <c r="G358" s="1" t="s">
        <v>15</v>
      </c>
      <c r="H358" s="1" t="s">
        <v>96</v>
      </c>
      <c r="I358" s="1" t="s">
        <v>140</v>
      </c>
      <c r="J358" s="1" t="s">
        <v>1414</v>
      </c>
      <c r="K358" s="1" t="s">
        <v>18</v>
      </c>
      <c r="L358" t="s">
        <v>2334</v>
      </c>
      <c r="M358" t="s">
        <v>2351</v>
      </c>
      <c r="N358" t="s">
        <v>2381</v>
      </c>
      <c r="O358" t="s">
        <v>2345</v>
      </c>
      <c r="P358" t="s">
        <v>2346</v>
      </c>
    </row>
    <row r="359" spans="1:16" x14ac:dyDescent="0.35">
      <c r="A359">
        <v>15358</v>
      </c>
      <c r="B359">
        <v>15358</v>
      </c>
      <c r="C359" s="1" t="s">
        <v>1751</v>
      </c>
      <c r="D359" s="1" t="s">
        <v>12</v>
      </c>
      <c r="E359" s="1" t="s">
        <v>13</v>
      </c>
      <c r="F359" s="1" t="s">
        <v>14</v>
      </c>
      <c r="G359" s="1" t="s">
        <v>62</v>
      </c>
      <c r="H359" s="1" t="s">
        <v>135</v>
      </c>
      <c r="I359" s="1" t="s">
        <v>1046</v>
      </c>
      <c r="J359" s="1" t="s">
        <v>1414</v>
      </c>
      <c r="K359" s="1" t="s">
        <v>18</v>
      </c>
      <c r="L359" t="s">
        <v>2334</v>
      </c>
      <c r="M359" t="s">
        <v>2351</v>
      </c>
      <c r="N359" t="s">
        <v>2381</v>
      </c>
      <c r="O359" t="s">
        <v>2345</v>
      </c>
      <c r="P359" t="s">
        <v>2346</v>
      </c>
    </row>
    <row r="360" spans="1:16" x14ac:dyDescent="0.35">
      <c r="A360">
        <v>15359</v>
      </c>
      <c r="B360">
        <v>15359</v>
      </c>
      <c r="C360" s="1" t="s">
        <v>84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42</v>
      </c>
      <c r="I360" s="1" t="s">
        <v>43</v>
      </c>
      <c r="J360" s="1" t="s">
        <v>1414</v>
      </c>
      <c r="K360" s="1" t="s">
        <v>18</v>
      </c>
      <c r="L360" t="s">
        <v>2336</v>
      </c>
      <c r="M360" t="s">
        <v>2351</v>
      </c>
      <c r="N360" t="s">
        <v>2381</v>
      </c>
      <c r="O360" t="s">
        <v>2345</v>
      </c>
      <c r="P360" t="s">
        <v>2346</v>
      </c>
    </row>
    <row r="361" spans="1:16" x14ac:dyDescent="0.35">
      <c r="A361">
        <v>15360</v>
      </c>
      <c r="B361">
        <v>15360</v>
      </c>
      <c r="C361" s="1" t="s">
        <v>842</v>
      </c>
      <c r="D361" s="1" t="s">
        <v>12</v>
      </c>
      <c r="E361" s="1" t="s">
        <v>13</v>
      </c>
      <c r="F361" s="1" t="s">
        <v>14</v>
      </c>
      <c r="G361" s="1" t="s">
        <v>15</v>
      </c>
      <c r="H361" s="1" t="s">
        <v>57</v>
      </c>
      <c r="I361" s="1" t="s">
        <v>147</v>
      </c>
      <c r="J361" s="1" t="s">
        <v>1414</v>
      </c>
      <c r="K361" s="1" t="s">
        <v>18</v>
      </c>
      <c r="L361" t="s">
        <v>2334</v>
      </c>
      <c r="M361" t="s">
        <v>2351</v>
      </c>
      <c r="N361" t="s">
        <v>2381</v>
      </c>
      <c r="O361" t="s">
        <v>2345</v>
      </c>
      <c r="P361" t="s">
        <v>2346</v>
      </c>
    </row>
    <row r="362" spans="1:16" x14ac:dyDescent="0.35">
      <c r="A362">
        <v>15361</v>
      </c>
      <c r="B362">
        <v>15361</v>
      </c>
      <c r="C362" s="1" t="s">
        <v>845</v>
      </c>
      <c r="D362" s="1" t="s">
        <v>12</v>
      </c>
      <c r="E362" s="1" t="s">
        <v>13</v>
      </c>
      <c r="F362" s="1" t="s">
        <v>14</v>
      </c>
      <c r="G362" s="1" t="s">
        <v>62</v>
      </c>
      <c r="H362" s="1" t="s">
        <v>195</v>
      </c>
      <c r="I362" s="1" t="s">
        <v>196</v>
      </c>
      <c r="J362" s="1" t="s">
        <v>1414</v>
      </c>
      <c r="K362" s="1" t="s">
        <v>18</v>
      </c>
      <c r="L362" t="s">
        <v>2336</v>
      </c>
      <c r="M362" t="s">
        <v>2351</v>
      </c>
      <c r="N362" t="s">
        <v>2381</v>
      </c>
      <c r="O362" t="s">
        <v>2345</v>
      </c>
      <c r="P362" t="s">
        <v>2346</v>
      </c>
    </row>
    <row r="363" spans="1:16" x14ac:dyDescent="0.35">
      <c r="A363">
        <v>15362</v>
      </c>
      <c r="B363">
        <v>15362</v>
      </c>
      <c r="C363" s="1" t="s">
        <v>846</v>
      </c>
      <c r="D363" s="1" t="s">
        <v>12</v>
      </c>
      <c r="E363" s="1" t="s">
        <v>13</v>
      </c>
      <c r="F363" s="1" t="s">
        <v>14</v>
      </c>
      <c r="G363" s="1" t="s">
        <v>62</v>
      </c>
      <c r="H363" s="1" t="s">
        <v>195</v>
      </c>
      <c r="I363" s="1" t="s">
        <v>196</v>
      </c>
      <c r="J363" s="1" t="s">
        <v>1414</v>
      </c>
      <c r="K363" s="1" t="s">
        <v>18</v>
      </c>
      <c r="L363" t="s">
        <v>2336</v>
      </c>
      <c r="M363" t="s">
        <v>2351</v>
      </c>
      <c r="N363" t="s">
        <v>2381</v>
      </c>
      <c r="O363" t="s">
        <v>2345</v>
      </c>
      <c r="P363" t="s">
        <v>2346</v>
      </c>
    </row>
    <row r="364" spans="1:16" x14ac:dyDescent="0.35">
      <c r="A364">
        <v>15363</v>
      </c>
      <c r="B364">
        <v>15363</v>
      </c>
      <c r="C364" s="1" t="s">
        <v>2121</v>
      </c>
      <c r="D364" s="1" t="s">
        <v>12</v>
      </c>
      <c r="E364" s="1" t="s">
        <v>13</v>
      </c>
      <c r="F364" s="1" t="s">
        <v>14</v>
      </c>
      <c r="G364" s="1" t="s">
        <v>62</v>
      </c>
      <c r="H364" s="1" t="s">
        <v>135</v>
      </c>
      <c r="I364" s="1" t="s">
        <v>136</v>
      </c>
      <c r="J364" s="1" t="s">
        <v>1414</v>
      </c>
      <c r="K364" s="1" t="s">
        <v>18</v>
      </c>
      <c r="L364" t="s">
        <v>2334</v>
      </c>
      <c r="M364" t="s">
        <v>2351</v>
      </c>
      <c r="N364" t="s">
        <v>2381</v>
      </c>
      <c r="O364" t="s">
        <v>2345</v>
      </c>
      <c r="P364" t="s">
        <v>2346</v>
      </c>
    </row>
    <row r="365" spans="1:16" x14ac:dyDescent="0.35">
      <c r="A365">
        <v>15364</v>
      </c>
      <c r="B365">
        <v>15364</v>
      </c>
      <c r="C365" s="1" t="s">
        <v>854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16</v>
      </c>
      <c r="I365" s="1" t="s">
        <v>17</v>
      </c>
      <c r="J365" s="1" t="s">
        <v>1414</v>
      </c>
      <c r="K365" s="1" t="s">
        <v>18</v>
      </c>
      <c r="L365" t="s">
        <v>2336</v>
      </c>
      <c r="M365" t="s">
        <v>2351</v>
      </c>
      <c r="N365" t="s">
        <v>2381</v>
      </c>
      <c r="O365" t="s">
        <v>2345</v>
      </c>
      <c r="P365" t="s">
        <v>2346</v>
      </c>
    </row>
    <row r="366" spans="1:16" x14ac:dyDescent="0.35">
      <c r="A366">
        <v>15365</v>
      </c>
      <c r="B366">
        <v>15365</v>
      </c>
      <c r="C366" s="1" t="s">
        <v>1226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131</v>
      </c>
      <c r="I366" s="1" t="s">
        <v>1227</v>
      </c>
      <c r="J366" s="1" t="s">
        <v>1414</v>
      </c>
      <c r="K366" s="1" t="s">
        <v>18</v>
      </c>
      <c r="L366" t="s">
        <v>2334</v>
      </c>
      <c r="M366" t="s">
        <v>2351</v>
      </c>
      <c r="N366" t="s">
        <v>2381</v>
      </c>
      <c r="O366" t="s">
        <v>2345</v>
      </c>
      <c r="P366" t="s">
        <v>2346</v>
      </c>
    </row>
    <row r="367" spans="1:16" x14ac:dyDescent="0.35">
      <c r="A367">
        <v>15366</v>
      </c>
      <c r="B367">
        <v>15366</v>
      </c>
      <c r="C367" s="1" t="s">
        <v>1801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21</v>
      </c>
      <c r="I367" s="1" t="s">
        <v>22</v>
      </c>
      <c r="J367" s="1" t="s">
        <v>1414</v>
      </c>
      <c r="K367" s="1" t="s">
        <v>18</v>
      </c>
      <c r="L367" t="s">
        <v>2336</v>
      </c>
      <c r="M367" t="s">
        <v>2351</v>
      </c>
      <c r="N367" t="s">
        <v>2381</v>
      </c>
      <c r="O367" t="s">
        <v>2345</v>
      </c>
      <c r="P367" t="s">
        <v>2346</v>
      </c>
    </row>
    <row r="368" spans="1:16" x14ac:dyDescent="0.35">
      <c r="A368">
        <v>15367</v>
      </c>
      <c r="B368">
        <v>15367</v>
      </c>
      <c r="C368" s="1" t="s">
        <v>861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16</v>
      </c>
      <c r="I368" s="1" t="s">
        <v>17</v>
      </c>
      <c r="J368" s="1" t="s">
        <v>1414</v>
      </c>
      <c r="K368" s="1" t="s">
        <v>18</v>
      </c>
      <c r="L368" t="s">
        <v>2336</v>
      </c>
      <c r="M368" t="s">
        <v>2351</v>
      </c>
      <c r="N368" t="s">
        <v>2381</v>
      </c>
      <c r="O368" t="s">
        <v>2345</v>
      </c>
      <c r="P368" t="s">
        <v>2346</v>
      </c>
    </row>
    <row r="369" spans="1:16" x14ac:dyDescent="0.35">
      <c r="A369">
        <v>15368</v>
      </c>
      <c r="B369">
        <v>15368</v>
      </c>
      <c r="C369" s="1" t="s">
        <v>862</v>
      </c>
      <c r="D369" s="1" t="s">
        <v>12</v>
      </c>
      <c r="E369" s="1" t="s">
        <v>13</v>
      </c>
      <c r="F369" s="1" t="s">
        <v>14</v>
      </c>
      <c r="G369" s="1" t="s">
        <v>62</v>
      </c>
      <c r="H369" s="1" t="s">
        <v>135</v>
      </c>
      <c r="I369" s="1" t="s">
        <v>136</v>
      </c>
      <c r="J369" s="1" t="s">
        <v>1414</v>
      </c>
      <c r="K369" s="1" t="s">
        <v>18</v>
      </c>
      <c r="L369" t="s">
        <v>2334</v>
      </c>
      <c r="M369" t="s">
        <v>2351</v>
      </c>
      <c r="N369" t="s">
        <v>2381</v>
      </c>
      <c r="O369" t="s">
        <v>2345</v>
      </c>
      <c r="P369" t="s">
        <v>2346</v>
      </c>
    </row>
    <row r="370" spans="1:16" x14ac:dyDescent="0.35">
      <c r="A370">
        <v>15369</v>
      </c>
      <c r="B370">
        <v>15369</v>
      </c>
      <c r="C370" s="1" t="s">
        <v>1244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21</v>
      </c>
      <c r="I370" s="1" t="s">
        <v>22</v>
      </c>
      <c r="J370" s="1" t="s">
        <v>1414</v>
      </c>
      <c r="K370" s="1" t="s">
        <v>18</v>
      </c>
      <c r="L370" t="s">
        <v>2334</v>
      </c>
      <c r="M370" t="s">
        <v>2351</v>
      </c>
      <c r="N370" t="s">
        <v>2381</v>
      </c>
      <c r="O370" t="s">
        <v>2345</v>
      </c>
      <c r="P370" t="s">
        <v>2346</v>
      </c>
    </row>
    <row r="371" spans="1:16" x14ac:dyDescent="0.35">
      <c r="A371">
        <v>15370</v>
      </c>
      <c r="B371">
        <v>15370</v>
      </c>
      <c r="C371" s="1" t="s">
        <v>864</v>
      </c>
      <c r="D371" s="1" t="s">
        <v>12</v>
      </c>
      <c r="E371" s="1" t="s">
        <v>13</v>
      </c>
      <c r="F371" s="1" t="s">
        <v>14</v>
      </c>
      <c r="G371" s="1" t="s">
        <v>62</v>
      </c>
      <c r="H371" s="1" t="s">
        <v>63</v>
      </c>
      <c r="I371" s="1" t="s">
        <v>808</v>
      </c>
      <c r="J371" s="1" t="s">
        <v>1414</v>
      </c>
      <c r="K371" s="1" t="s">
        <v>18</v>
      </c>
      <c r="L371" t="s">
        <v>2336</v>
      </c>
      <c r="M371" t="s">
        <v>2351</v>
      </c>
      <c r="N371" t="s">
        <v>2381</v>
      </c>
      <c r="O371" t="s">
        <v>2345</v>
      </c>
      <c r="P371" t="s">
        <v>2346</v>
      </c>
    </row>
    <row r="372" spans="1:16" x14ac:dyDescent="0.35">
      <c r="A372">
        <v>15371</v>
      </c>
      <c r="B372">
        <v>15371</v>
      </c>
      <c r="C372" s="1" t="s">
        <v>2122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96</v>
      </c>
      <c r="I372" s="1" t="s">
        <v>361</v>
      </c>
      <c r="J372" s="1" t="s">
        <v>1414</v>
      </c>
      <c r="K372" s="1" t="s">
        <v>18</v>
      </c>
      <c r="L372" t="s">
        <v>2334</v>
      </c>
      <c r="M372" t="s">
        <v>2351</v>
      </c>
      <c r="N372" t="s">
        <v>2381</v>
      </c>
      <c r="O372" t="s">
        <v>2345</v>
      </c>
      <c r="P372" t="s">
        <v>2346</v>
      </c>
    </row>
    <row r="373" spans="1:16" x14ac:dyDescent="0.35">
      <c r="A373">
        <v>15372</v>
      </c>
      <c r="B373">
        <v>15372</v>
      </c>
      <c r="C373" s="1" t="s">
        <v>1235</v>
      </c>
      <c r="D373" s="1" t="s">
        <v>12</v>
      </c>
      <c r="E373" s="1" t="s">
        <v>13</v>
      </c>
      <c r="F373" s="1" t="s">
        <v>14</v>
      </c>
      <c r="G373" s="1" t="s">
        <v>15</v>
      </c>
      <c r="H373" s="1" t="s">
        <v>16</v>
      </c>
      <c r="I373" s="1" t="s">
        <v>17</v>
      </c>
      <c r="J373" s="1" t="s">
        <v>1414</v>
      </c>
      <c r="K373" s="1" t="s">
        <v>18</v>
      </c>
      <c r="L373" t="s">
        <v>2334</v>
      </c>
      <c r="M373" t="s">
        <v>2351</v>
      </c>
      <c r="N373" t="s">
        <v>2381</v>
      </c>
      <c r="O373" t="s">
        <v>2345</v>
      </c>
      <c r="P373" t="s">
        <v>2346</v>
      </c>
    </row>
    <row r="374" spans="1:16" x14ac:dyDescent="0.35">
      <c r="A374">
        <v>15373</v>
      </c>
      <c r="B374">
        <v>15373</v>
      </c>
      <c r="C374" s="1" t="s">
        <v>878</v>
      </c>
      <c r="D374" s="1" t="s">
        <v>12</v>
      </c>
      <c r="E374" s="1" t="s">
        <v>13</v>
      </c>
      <c r="F374" s="1" t="s">
        <v>14</v>
      </c>
      <c r="G374" s="1" t="s">
        <v>62</v>
      </c>
      <c r="H374" s="1" t="s">
        <v>76</v>
      </c>
      <c r="I374" s="1" t="s">
        <v>77</v>
      </c>
      <c r="J374" s="1" t="s">
        <v>1414</v>
      </c>
      <c r="K374" s="1" t="s">
        <v>18</v>
      </c>
      <c r="L374" t="s">
        <v>2334</v>
      </c>
      <c r="M374" t="s">
        <v>2351</v>
      </c>
      <c r="N374" t="s">
        <v>2381</v>
      </c>
      <c r="O374" t="s">
        <v>2345</v>
      </c>
      <c r="P374" t="s">
        <v>2346</v>
      </c>
    </row>
    <row r="375" spans="1:16" x14ac:dyDescent="0.35">
      <c r="A375">
        <v>15374</v>
      </c>
      <c r="B375">
        <v>15374</v>
      </c>
      <c r="C375" s="1" t="s">
        <v>1411</v>
      </c>
      <c r="D375" s="1" t="s">
        <v>12</v>
      </c>
      <c r="E375" s="1" t="s">
        <v>13</v>
      </c>
      <c r="F375" s="1" t="s">
        <v>14</v>
      </c>
      <c r="G375" s="1" t="s">
        <v>15</v>
      </c>
      <c r="H375" s="1" t="s">
        <v>42</v>
      </c>
      <c r="I375" s="1" t="s">
        <v>43</v>
      </c>
      <c r="J375" s="1" t="s">
        <v>1414</v>
      </c>
      <c r="K375" s="1" t="s">
        <v>18</v>
      </c>
      <c r="L375" t="s">
        <v>2334</v>
      </c>
      <c r="M375" t="s">
        <v>2351</v>
      </c>
      <c r="N375" t="s">
        <v>2381</v>
      </c>
      <c r="O375" t="s">
        <v>2345</v>
      </c>
      <c r="P375" t="s">
        <v>2346</v>
      </c>
    </row>
  </sheetData>
  <autoFilter ref="L1:P376" xr:uid="{59ED7B2D-A338-4930-B98B-7F022B6FEC86}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2D380-B7C4-479B-B0F6-8F8FFF89528A}">
  <dimension ref="A1:P465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74.1796875" bestFit="1" customWidth="1"/>
    <col min="4" max="4" width="50.81640625" bestFit="1" customWidth="1"/>
    <col min="5" max="5" width="10.6328125" bestFit="1" customWidth="1"/>
    <col min="6" max="6" width="15" bestFit="1" customWidth="1"/>
    <col min="7" max="7" width="20.1796875" bestFit="1" customWidth="1"/>
    <col min="8" max="8" width="18.26953125" bestFit="1" customWidth="1"/>
    <col min="9" max="9" width="18" bestFit="1" customWidth="1"/>
    <col min="10" max="10" width="12.08984375" bestFit="1" customWidth="1"/>
    <col min="11" max="11" width="21.08984375" bestFit="1" customWidth="1"/>
    <col min="12" max="12" width="11.54296875" bestFit="1" customWidth="1"/>
    <col min="13" max="13" width="19.90625" bestFit="1" customWidth="1"/>
    <col min="14" max="14" width="14" bestFit="1" customWidth="1"/>
    <col min="15" max="15" width="17.81640625" bestFit="1" customWidth="1"/>
    <col min="16" max="16" width="21.2695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17000</v>
      </c>
      <c r="B2">
        <v>17000</v>
      </c>
      <c r="C2" s="1" t="s">
        <v>1239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240</v>
      </c>
      <c r="K2" s="1" t="s">
        <v>18</v>
      </c>
      <c r="L2" t="s">
        <v>2347</v>
      </c>
      <c r="M2" t="s">
        <v>2335</v>
      </c>
      <c r="N2" t="s">
        <v>2382</v>
      </c>
      <c r="O2" t="s">
        <v>2359</v>
      </c>
      <c r="P2" t="s">
        <v>2360</v>
      </c>
    </row>
    <row r="3" spans="1:16" x14ac:dyDescent="0.35">
      <c r="A3">
        <v>17001</v>
      </c>
      <c r="B3">
        <v>17001</v>
      </c>
      <c r="C3" s="1" t="s">
        <v>20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240</v>
      </c>
      <c r="K3" s="1" t="s">
        <v>18</v>
      </c>
      <c r="L3" t="s">
        <v>2334</v>
      </c>
      <c r="M3" t="s">
        <v>2335</v>
      </c>
      <c r="N3" t="s">
        <v>2382</v>
      </c>
      <c r="O3" t="s">
        <v>2359</v>
      </c>
      <c r="P3" t="s">
        <v>2360</v>
      </c>
    </row>
    <row r="4" spans="1:16" x14ac:dyDescent="0.35">
      <c r="A4">
        <v>17002</v>
      </c>
      <c r="B4">
        <v>17002</v>
      </c>
      <c r="C4" s="1" t="s">
        <v>1241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1" t="s">
        <v>17</v>
      </c>
      <c r="J4" s="1" t="s">
        <v>1240</v>
      </c>
      <c r="K4" s="1" t="s">
        <v>18</v>
      </c>
      <c r="L4" t="s">
        <v>2334</v>
      </c>
      <c r="M4" t="s">
        <v>2335</v>
      </c>
      <c r="N4" t="s">
        <v>2382</v>
      </c>
      <c r="O4" t="s">
        <v>2359</v>
      </c>
      <c r="P4" t="s">
        <v>2360</v>
      </c>
    </row>
    <row r="5" spans="1:16" x14ac:dyDescent="0.35">
      <c r="A5">
        <v>17003</v>
      </c>
      <c r="B5">
        <v>17003</v>
      </c>
      <c r="C5" s="1" t="s">
        <v>1242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21</v>
      </c>
      <c r="I5" s="1" t="s">
        <v>22</v>
      </c>
      <c r="J5" s="1" t="s">
        <v>1240</v>
      </c>
      <c r="K5" s="1" t="s">
        <v>18</v>
      </c>
      <c r="L5" t="s">
        <v>2347</v>
      </c>
      <c r="M5" t="s">
        <v>2335</v>
      </c>
      <c r="N5" t="s">
        <v>2382</v>
      </c>
      <c r="O5" t="s">
        <v>2359</v>
      </c>
      <c r="P5" t="s">
        <v>2360</v>
      </c>
    </row>
    <row r="6" spans="1:16" x14ac:dyDescent="0.35">
      <c r="A6">
        <v>17004</v>
      </c>
      <c r="B6">
        <v>17004</v>
      </c>
      <c r="C6" s="1" t="s">
        <v>26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21</v>
      </c>
      <c r="I6" s="1" t="s">
        <v>22</v>
      </c>
      <c r="J6" s="1" t="s">
        <v>1240</v>
      </c>
      <c r="K6" s="1" t="s">
        <v>18</v>
      </c>
      <c r="L6" t="s">
        <v>2334</v>
      </c>
      <c r="M6" t="s">
        <v>2335</v>
      </c>
      <c r="N6" t="s">
        <v>2382</v>
      </c>
      <c r="O6" t="s">
        <v>2359</v>
      </c>
      <c r="P6" t="s">
        <v>2360</v>
      </c>
    </row>
    <row r="7" spans="1:16" x14ac:dyDescent="0.35">
      <c r="A7">
        <v>17005</v>
      </c>
      <c r="B7">
        <v>17005</v>
      </c>
      <c r="C7" s="1" t="s">
        <v>1243</v>
      </c>
      <c r="D7" s="1" t="s">
        <v>1244</v>
      </c>
      <c r="E7" s="1" t="s">
        <v>13</v>
      </c>
      <c r="F7" s="1" t="s">
        <v>14</v>
      </c>
      <c r="G7" s="1" t="s">
        <v>15</v>
      </c>
      <c r="H7" s="1" t="s">
        <v>21</v>
      </c>
      <c r="I7" s="1" t="s">
        <v>22</v>
      </c>
      <c r="J7" s="1" t="s">
        <v>1240</v>
      </c>
      <c r="K7" s="1" t="s">
        <v>175</v>
      </c>
      <c r="L7" t="s">
        <v>2334</v>
      </c>
      <c r="M7" t="s">
        <v>2335</v>
      </c>
      <c r="N7" t="s">
        <v>2382</v>
      </c>
      <c r="O7" t="s">
        <v>2359</v>
      </c>
      <c r="P7" t="s">
        <v>2360</v>
      </c>
    </row>
    <row r="8" spans="1:16" x14ac:dyDescent="0.35">
      <c r="A8">
        <v>17006</v>
      </c>
      <c r="B8">
        <v>17006</v>
      </c>
      <c r="C8" s="1" t="s">
        <v>28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21</v>
      </c>
      <c r="I8" s="1" t="s">
        <v>22</v>
      </c>
      <c r="J8" s="1" t="s">
        <v>1240</v>
      </c>
      <c r="K8" s="1" t="s">
        <v>18</v>
      </c>
      <c r="L8" t="s">
        <v>2347</v>
      </c>
      <c r="M8" t="s">
        <v>2335</v>
      </c>
      <c r="N8" t="s">
        <v>2382</v>
      </c>
      <c r="O8" t="s">
        <v>2359</v>
      </c>
      <c r="P8" t="s">
        <v>2360</v>
      </c>
    </row>
    <row r="9" spans="1:16" x14ac:dyDescent="0.35">
      <c r="A9">
        <v>17007</v>
      </c>
      <c r="B9">
        <v>17007</v>
      </c>
      <c r="C9" s="1" t="s">
        <v>1245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30</v>
      </c>
      <c r="I9" s="1" t="s">
        <v>31</v>
      </c>
      <c r="J9" s="1" t="s">
        <v>1240</v>
      </c>
      <c r="K9" s="1" t="s">
        <v>18</v>
      </c>
      <c r="L9" t="s">
        <v>2347</v>
      </c>
      <c r="M9" t="s">
        <v>2335</v>
      </c>
      <c r="N9" t="s">
        <v>2382</v>
      </c>
      <c r="O9" t="s">
        <v>2359</v>
      </c>
      <c r="P9" t="s">
        <v>2360</v>
      </c>
    </row>
    <row r="10" spans="1:16" x14ac:dyDescent="0.35">
      <c r="A10">
        <v>17008</v>
      </c>
      <c r="B10">
        <v>17008</v>
      </c>
      <c r="C10" s="1" t="s">
        <v>29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30</v>
      </c>
      <c r="I10" s="1" t="s">
        <v>31</v>
      </c>
      <c r="J10" s="1" t="s">
        <v>1240</v>
      </c>
      <c r="K10" s="1" t="s">
        <v>18</v>
      </c>
      <c r="L10" t="s">
        <v>2347</v>
      </c>
      <c r="M10" t="s">
        <v>2335</v>
      </c>
      <c r="N10" t="s">
        <v>2382</v>
      </c>
      <c r="O10" t="s">
        <v>2359</v>
      </c>
      <c r="P10" t="s">
        <v>2360</v>
      </c>
    </row>
    <row r="11" spans="1:16" x14ac:dyDescent="0.35">
      <c r="A11">
        <v>17009</v>
      </c>
      <c r="B11">
        <v>17009</v>
      </c>
      <c r="C11" s="1" t="s">
        <v>32</v>
      </c>
      <c r="D11" s="1" t="s">
        <v>12</v>
      </c>
      <c r="E11" s="1" t="s">
        <v>33</v>
      </c>
      <c r="F11" s="1" t="s">
        <v>34</v>
      </c>
      <c r="G11" s="1" t="s">
        <v>35</v>
      </c>
      <c r="H11" s="1" t="s">
        <v>36</v>
      </c>
      <c r="I11" s="1" t="s">
        <v>37</v>
      </c>
      <c r="J11" s="1" t="s">
        <v>1240</v>
      </c>
      <c r="K11" s="1" t="s">
        <v>18</v>
      </c>
      <c r="L11" t="s">
        <v>2347</v>
      </c>
      <c r="M11" t="s">
        <v>2338</v>
      </c>
      <c r="N11" t="s">
        <v>2382</v>
      </c>
      <c r="O11" t="s">
        <v>2359</v>
      </c>
      <c r="P11" t="s">
        <v>2360</v>
      </c>
    </row>
    <row r="12" spans="1:16" x14ac:dyDescent="0.35">
      <c r="A12">
        <v>17010</v>
      </c>
      <c r="B12">
        <v>17010</v>
      </c>
      <c r="C12" s="1" t="s">
        <v>38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39</v>
      </c>
      <c r="I12" s="1" t="s">
        <v>40</v>
      </c>
      <c r="J12" s="1" t="s">
        <v>1240</v>
      </c>
      <c r="K12" s="1" t="s">
        <v>18</v>
      </c>
      <c r="L12" t="s">
        <v>2347</v>
      </c>
      <c r="M12" t="s">
        <v>2335</v>
      </c>
      <c r="N12" t="s">
        <v>2382</v>
      </c>
      <c r="O12" t="s">
        <v>2359</v>
      </c>
      <c r="P12" t="s">
        <v>2360</v>
      </c>
    </row>
    <row r="13" spans="1:16" x14ac:dyDescent="0.35">
      <c r="A13">
        <v>17011</v>
      </c>
      <c r="B13">
        <v>17011</v>
      </c>
      <c r="C13" s="1" t="s">
        <v>50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21</v>
      </c>
      <c r="I13" s="1" t="s">
        <v>22</v>
      </c>
      <c r="J13" s="1" t="s">
        <v>1240</v>
      </c>
      <c r="K13" s="1" t="s">
        <v>18</v>
      </c>
      <c r="L13" t="s">
        <v>2347</v>
      </c>
      <c r="M13" t="s">
        <v>2335</v>
      </c>
      <c r="N13" t="s">
        <v>2382</v>
      </c>
      <c r="O13" t="s">
        <v>2359</v>
      </c>
      <c r="P13" t="s">
        <v>2360</v>
      </c>
    </row>
    <row r="14" spans="1:16" x14ac:dyDescent="0.35">
      <c r="A14">
        <v>17012</v>
      </c>
      <c r="B14">
        <v>17012</v>
      </c>
      <c r="C14" s="1" t="s">
        <v>59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21</v>
      </c>
      <c r="I14" s="1" t="s">
        <v>22</v>
      </c>
      <c r="J14" s="1" t="s">
        <v>1240</v>
      </c>
      <c r="K14" s="1" t="s">
        <v>18</v>
      </c>
      <c r="L14" t="s">
        <v>2347</v>
      </c>
      <c r="M14" t="s">
        <v>2335</v>
      </c>
      <c r="N14" t="s">
        <v>2382</v>
      </c>
      <c r="O14" t="s">
        <v>2359</v>
      </c>
      <c r="P14" t="s">
        <v>2360</v>
      </c>
    </row>
    <row r="15" spans="1:16" x14ac:dyDescent="0.35">
      <c r="A15">
        <v>17013</v>
      </c>
      <c r="B15">
        <v>17013</v>
      </c>
      <c r="C15" s="1" t="s">
        <v>1246</v>
      </c>
      <c r="D15" s="1" t="s">
        <v>12</v>
      </c>
      <c r="E15" s="1" t="s">
        <v>13</v>
      </c>
      <c r="F15" s="1" t="s">
        <v>14</v>
      </c>
      <c r="G15" s="1" t="s">
        <v>62</v>
      </c>
      <c r="H15" s="1" t="s">
        <v>63</v>
      </c>
      <c r="I15" s="1" t="s">
        <v>64</v>
      </c>
      <c r="J15" s="1" t="s">
        <v>1240</v>
      </c>
      <c r="K15" s="1" t="s">
        <v>18</v>
      </c>
      <c r="L15" t="s">
        <v>2347</v>
      </c>
      <c r="M15" t="s">
        <v>2335</v>
      </c>
      <c r="N15" t="s">
        <v>2382</v>
      </c>
      <c r="O15" t="s">
        <v>2359</v>
      </c>
      <c r="P15" t="s">
        <v>2360</v>
      </c>
    </row>
    <row r="16" spans="1:16" x14ac:dyDescent="0.35">
      <c r="A16">
        <v>17014</v>
      </c>
      <c r="B16">
        <v>17014</v>
      </c>
      <c r="C16" s="1" t="s">
        <v>61</v>
      </c>
      <c r="D16" s="1" t="s">
        <v>12</v>
      </c>
      <c r="E16" s="1" t="s">
        <v>13</v>
      </c>
      <c r="F16" s="1" t="s">
        <v>14</v>
      </c>
      <c r="G16" s="1" t="s">
        <v>62</v>
      </c>
      <c r="H16" s="1" t="s">
        <v>63</v>
      </c>
      <c r="I16" s="1" t="s">
        <v>64</v>
      </c>
      <c r="J16" s="1" t="s">
        <v>1240</v>
      </c>
      <c r="K16" s="1" t="s">
        <v>18</v>
      </c>
      <c r="L16" t="s">
        <v>2347</v>
      </c>
      <c r="M16" t="s">
        <v>2335</v>
      </c>
      <c r="N16" t="s">
        <v>2382</v>
      </c>
      <c r="O16" t="s">
        <v>2359</v>
      </c>
      <c r="P16" t="s">
        <v>2360</v>
      </c>
    </row>
    <row r="17" spans="1:16" x14ac:dyDescent="0.35">
      <c r="A17">
        <v>17015</v>
      </c>
      <c r="B17">
        <v>17015</v>
      </c>
      <c r="C17" s="1" t="s">
        <v>66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42</v>
      </c>
      <c r="I17" s="1" t="s">
        <v>43</v>
      </c>
      <c r="J17" s="1" t="s">
        <v>1240</v>
      </c>
      <c r="K17" s="1" t="s">
        <v>18</v>
      </c>
      <c r="L17" t="s">
        <v>2347</v>
      </c>
      <c r="M17" t="s">
        <v>2335</v>
      </c>
      <c r="N17" t="s">
        <v>2382</v>
      </c>
      <c r="O17" t="s">
        <v>2359</v>
      </c>
      <c r="P17" t="s">
        <v>2360</v>
      </c>
    </row>
    <row r="18" spans="1:16" x14ac:dyDescent="0.35">
      <c r="A18">
        <v>17016</v>
      </c>
      <c r="B18">
        <v>17016</v>
      </c>
      <c r="C18" s="1" t="s">
        <v>975</v>
      </c>
      <c r="D18" s="1" t="s">
        <v>12</v>
      </c>
      <c r="E18" s="1" t="s">
        <v>13</v>
      </c>
      <c r="F18" s="1" t="s">
        <v>14</v>
      </c>
      <c r="G18" s="1" t="s">
        <v>62</v>
      </c>
      <c r="H18" s="1" t="s">
        <v>76</v>
      </c>
      <c r="I18" s="1" t="s">
        <v>77</v>
      </c>
      <c r="J18" s="1" t="s">
        <v>1240</v>
      </c>
      <c r="K18" s="1" t="s">
        <v>18</v>
      </c>
      <c r="L18" t="s">
        <v>2334</v>
      </c>
      <c r="M18" t="s">
        <v>2335</v>
      </c>
      <c r="N18" t="s">
        <v>2382</v>
      </c>
      <c r="O18" t="s">
        <v>2359</v>
      </c>
      <c r="P18" t="s">
        <v>2360</v>
      </c>
    </row>
    <row r="19" spans="1:16" x14ac:dyDescent="0.35">
      <c r="A19">
        <v>17017</v>
      </c>
      <c r="B19">
        <v>17017</v>
      </c>
      <c r="C19" s="1" t="s">
        <v>1195</v>
      </c>
      <c r="D19" s="1" t="s">
        <v>69</v>
      </c>
      <c r="E19" s="1" t="s">
        <v>13</v>
      </c>
      <c r="F19" s="1" t="s">
        <v>14</v>
      </c>
      <c r="G19" s="1" t="s">
        <v>15</v>
      </c>
      <c r="H19" s="1" t="s">
        <v>21</v>
      </c>
      <c r="I19" s="1" t="s">
        <v>22</v>
      </c>
      <c r="J19" s="1" t="s">
        <v>1240</v>
      </c>
      <c r="K19" s="1" t="s">
        <v>175</v>
      </c>
      <c r="L19" t="s">
        <v>2334</v>
      </c>
      <c r="M19" t="s">
        <v>2335</v>
      </c>
      <c r="N19" t="s">
        <v>2382</v>
      </c>
      <c r="O19" t="s">
        <v>2359</v>
      </c>
      <c r="P19" t="s">
        <v>2360</v>
      </c>
    </row>
    <row r="20" spans="1:16" x14ac:dyDescent="0.35">
      <c r="A20">
        <v>17018</v>
      </c>
      <c r="B20">
        <v>17018</v>
      </c>
      <c r="C20" s="1" t="s">
        <v>70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30</v>
      </c>
      <c r="I20" s="1" t="s">
        <v>31</v>
      </c>
      <c r="J20" s="1" t="s">
        <v>1240</v>
      </c>
      <c r="K20" s="1" t="s">
        <v>18</v>
      </c>
      <c r="L20" t="s">
        <v>2334</v>
      </c>
      <c r="M20" t="s">
        <v>2335</v>
      </c>
      <c r="N20" t="s">
        <v>2382</v>
      </c>
      <c r="O20" t="s">
        <v>2359</v>
      </c>
      <c r="P20" t="s">
        <v>2360</v>
      </c>
    </row>
    <row r="21" spans="1:16" x14ac:dyDescent="0.35">
      <c r="A21">
        <v>17019</v>
      </c>
      <c r="B21">
        <v>17019</v>
      </c>
      <c r="C21" s="1" t="s">
        <v>976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72</v>
      </c>
      <c r="I21" s="1" t="s">
        <v>73</v>
      </c>
      <c r="J21" s="1" t="s">
        <v>1240</v>
      </c>
      <c r="K21" s="1" t="s">
        <v>18</v>
      </c>
      <c r="L21" t="s">
        <v>2334</v>
      </c>
      <c r="M21" t="s">
        <v>2335</v>
      </c>
      <c r="N21" t="s">
        <v>2382</v>
      </c>
      <c r="O21" t="s">
        <v>2359</v>
      </c>
      <c r="P21" t="s">
        <v>2360</v>
      </c>
    </row>
    <row r="22" spans="1:16" x14ac:dyDescent="0.35">
      <c r="A22">
        <v>17020</v>
      </c>
      <c r="B22">
        <v>17020</v>
      </c>
      <c r="C22" s="1" t="s">
        <v>71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72</v>
      </c>
      <c r="I22" s="1" t="s">
        <v>73</v>
      </c>
      <c r="J22" s="1" t="s">
        <v>1240</v>
      </c>
      <c r="K22" s="1" t="s">
        <v>18</v>
      </c>
      <c r="L22" t="s">
        <v>2347</v>
      </c>
      <c r="M22" t="s">
        <v>2335</v>
      </c>
      <c r="N22" t="s">
        <v>2382</v>
      </c>
      <c r="O22" t="s">
        <v>2359</v>
      </c>
      <c r="P22" t="s">
        <v>2360</v>
      </c>
    </row>
    <row r="23" spans="1:16" x14ac:dyDescent="0.35">
      <c r="A23">
        <v>17021</v>
      </c>
      <c r="B23">
        <v>17021</v>
      </c>
      <c r="C23" s="1" t="s">
        <v>75</v>
      </c>
      <c r="D23" s="1" t="s">
        <v>12</v>
      </c>
      <c r="E23" s="1" t="s">
        <v>13</v>
      </c>
      <c r="F23" s="1" t="s">
        <v>14</v>
      </c>
      <c r="G23" s="1" t="s">
        <v>62</v>
      </c>
      <c r="H23" s="1" t="s">
        <v>76</v>
      </c>
      <c r="I23" s="1" t="s">
        <v>77</v>
      </c>
      <c r="J23" s="1" t="s">
        <v>1240</v>
      </c>
      <c r="K23" s="1" t="s">
        <v>18</v>
      </c>
      <c r="L23" t="s">
        <v>2334</v>
      </c>
      <c r="M23" t="s">
        <v>2335</v>
      </c>
      <c r="N23" t="s">
        <v>2382</v>
      </c>
      <c r="O23" t="s">
        <v>2359</v>
      </c>
      <c r="P23" t="s">
        <v>2360</v>
      </c>
    </row>
    <row r="24" spans="1:16" x14ac:dyDescent="0.35">
      <c r="A24">
        <v>17022</v>
      </c>
      <c r="B24">
        <v>17022</v>
      </c>
      <c r="C24" s="1" t="s">
        <v>78</v>
      </c>
      <c r="D24" s="1" t="s">
        <v>12</v>
      </c>
      <c r="E24" s="1" t="s">
        <v>13</v>
      </c>
      <c r="F24" s="1" t="s">
        <v>14</v>
      </c>
      <c r="G24" s="1" t="s">
        <v>62</v>
      </c>
      <c r="H24" s="1" t="s">
        <v>76</v>
      </c>
      <c r="I24" s="1" t="s">
        <v>77</v>
      </c>
      <c r="J24" s="1" t="s">
        <v>1240</v>
      </c>
      <c r="K24" s="1" t="s">
        <v>18</v>
      </c>
      <c r="L24" t="s">
        <v>2347</v>
      </c>
      <c r="M24" t="s">
        <v>2335</v>
      </c>
      <c r="N24" t="s">
        <v>2382</v>
      </c>
      <c r="O24" t="s">
        <v>2359</v>
      </c>
      <c r="P24" t="s">
        <v>2360</v>
      </c>
    </row>
    <row r="25" spans="1:16" x14ac:dyDescent="0.35">
      <c r="A25">
        <v>17023</v>
      </c>
      <c r="B25">
        <v>17023</v>
      </c>
      <c r="C25" s="1" t="s">
        <v>81</v>
      </c>
      <c r="D25" s="1" t="s">
        <v>12</v>
      </c>
      <c r="E25" s="1" t="s">
        <v>13</v>
      </c>
      <c r="F25" s="1" t="s">
        <v>14</v>
      </c>
      <c r="G25" s="1" t="s">
        <v>62</v>
      </c>
      <c r="H25" s="1" t="s">
        <v>82</v>
      </c>
      <c r="I25" s="1" t="s">
        <v>83</v>
      </c>
      <c r="J25" s="1" t="s">
        <v>1240</v>
      </c>
      <c r="K25" s="1" t="s">
        <v>18</v>
      </c>
      <c r="L25" t="s">
        <v>2347</v>
      </c>
      <c r="M25" t="s">
        <v>2335</v>
      </c>
      <c r="N25" t="s">
        <v>2382</v>
      </c>
      <c r="O25" t="s">
        <v>2359</v>
      </c>
      <c r="P25" t="s">
        <v>2360</v>
      </c>
    </row>
    <row r="26" spans="1:16" x14ac:dyDescent="0.35">
      <c r="A26">
        <v>17024</v>
      </c>
      <c r="B26">
        <v>17024</v>
      </c>
      <c r="C26" s="1" t="s">
        <v>84</v>
      </c>
      <c r="D26" s="1" t="s">
        <v>12</v>
      </c>
      <c r="E26" s="1" t="s">
        <v>13</v>
      </c>
      <c r="F26" s="1" t="s">
        <v>14</v>
      </c>
      <c r="G26" s="1" t="s">
        <v>62</v>
      </c>
      <c r="H26" s="1" t="s">
        <v>82</v>
      </c>
      <c r="I26" s="1" t="s">
        <v>83</v>
      </c>
      <c r="J26" s="1" t="s">
        <v>1240</v>
      </c>
      <c r="K26" s="1" t="s">
        <v>18</v>
      </c>
      <c r="L26" t="s">
        <v>2347</v>
      </c>
      <c r="M26" t="s">
        <v>2335</v>
      </c>
      <c r="N26" t="s">
        <v>2382</v>
      </c>
      <c r="O26" t="s">
        <v>2359</v>
      </c>
      <c r="P26" t="s">
        <v>2360</v>
      </c>
    </row>
    <row r="27" spans="1:16" x14ac:dyDescent="0.35">
      <c r="A27">
        <v>17025</v>
      </c>
      <c r="B27">
        <v>17025</v>
      </c>
      <c r="C27" s="1" t="s">
        <v>86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39</v>
      </c>
      <c r="I27" s="1" t="s">
        <v>40</v>
      </c>
      <c r="J27" s="1" t="s">
        <v>1240</v>
      </c>
      <c r="K27" s="1" t="s">
        <v>18</v>
      </c>
      <c r="L27" t="s">
        <v>2347</v>
      </c>
      <c r="M27" t="s">
        <v>2335</v>
      </c>
      <c r="N27" t="s">
        <v>2382</v>
      </c>
      <c r="O27" t="s">
        <v>2359</v>
      </c>
      <c r="P27" t="s">
        <v>2360</v>
      </c>
    </row>
    <row r="28" spans="1:16" x14ac:dyDescent="0.35">
      <c r="A28">
        <v>17026</v>
      </c>
      <c r="B28">
        <v>17026</v>
      </c>
      <c r="C28" s="1" t="s">
        <v>87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39</v>
      </c>
      <c r="I28" s="1" t="s">
        <v>40</v>
      </c>
      <c r="J28" s="1" t="s">
        <v>1240</v>
      </c>
      <c r="K28" s="1" t="s">
        <v>18</v>
      </c>
      <c r="L28" t="s">
        <v>2334</v>
      </c>
      <c r="M28" t="s">
        <v>2337</v>
      </c>
      <c r="N28" t="s">
        <v>2382</v>
      </c>
      <c r="O28" t="s">
        <v>2359</v>
      </c>
      <c r="P28" t="s">
        <v>2360</v>
      </c>
    </row>
    <row r="29" spans="1:16" x14ac:dyDescent="0.35">
      <c r="A29">
        <v>17027</v>
      </c>
      <c r="B29">
        <v>17027</v>
      </c>
      <c r="C29" s="1" t="s">
        <v>1247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21</v>
      </c>
      <c r="I29" s="1" t="s">
        <v>22</v>
      </c>
      <c r="J29" s="1" t="s">
        <v>1240</v>
      </c>
      <c r="K29" s="1" t="s">
        <v>18</v>
      </c>
      <c r="L29" t="s">
        <v>2347</v>
      </c>
      <c r="M29" t="s">
        <v>2335</v>
      </c>
      <c r="N29" t="s">
        <v>2382</v>
      </c>
      <c r="O29" t="s">
        <v>2359</v>
      </c>
      <c r="P29" t="s">
        <v>2360</v>
      </c>
    </row>
    <row r="30" spans="1:16" x14ac:dyDescent="0.35">
      <c r="A30">
        <v>17028</v>
      </c>
      <c r="B30">
        <v>17028</v>
      </c>
      <c r="C30" s="1" t="s">
        <v>1248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21</v>
      </c>
      <c r="I30" s="1" t="s">
        <v>22</v>
      </c>
      <c r="J30" s="1" t="s">
        <v>1240</v>
      </c>
      <c r="K30" s="1" t="s">
        <v>18</v>
      </c>
      <c r="L30" t="s">
        <v>2347</v>
      </c>
      <c r="M30" t="s">
        <v>2335</v>
      </c>
      <c r="N30" t="s">
        <v>2382</v>
      </c>
      <c r="O30" t="s">
        <v>2359</v>
      </c>
      <c r="P30" t="s">
        <v>2360</v>
      </c>
    </row>
    <row r="31" spans="1:16" x14ac:dyDescent="0.35">
      <c r="A31">
        <v>17029</v>
      </c>
      <c r="B31">
        <v>17029</v>
      </c>
      <c r="C31" s="1" t="s">
        <v>90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39</v>
      </c>
      <c r="I31" s="1" t="s">
        <v>40</v>
      </c>
      <c r="J31" s="1" t="s">
        <v>1240</v>
      </c>
      <c r="K31" s="1" t="s">
        <v>18</v>
      </c>
      <c r="L31" t="s">
        <v>2347</v>
      </c>
      <c r="M31" t="s">
        <v>2335</v>
      </c>
      <c r="N31" t="s">
        <v>2382</v>
      </c>
      <c r="O31" t="s">
        <v>2359</v>
      </c>
      <c r="P31" t="s">
        <v>2360</v>
      </c>
    </row>
    <row r="32" spans="1:16" x14ac:dyDescent="0.35">
      <c r="A32">
        <v>17030</v>
      </c>
      <c r="B32">
        <v>17030</v>
      </c>
      <c r="C32" s="1" t="s">
        <v>91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39</v>
      </c>
      <c r="I32" s="1" t="s">
        <v>40</v>
      </c>
      <c r="J32" s="1" t="s">
        <v>1240</v>
      </c>
      <c r="K32" s="1" t="s">
        <v>18</v>
      </c>
      <c r="L32" t="s">
        <v>2334</v>
      </c>
      <c r="M32" t="s">
        <v>2335</v>
      </c>
      <c r="N32" t="s">
        <v>2382</v>
      </c>
      <c r="O32" t="s">
        <v>2359</v>
      </c>
      <c r="P32" t="s">
        <v>2360</v>
      </c>
    </row>
    <row r="33" spans="1:16" x14ac:dyDescent="0.35">
      <c r="A33">
        <v>17031</v>
      </c>
      <c r="B33">
        <v>17031</v>
      </c>
      <c r="C33" s="1" t="s">
        <v>92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39</v>
      </c>
      <c r="I33" s="1" t="s">
        <v>40</v>
      </c>
      <c r="J33" s="1" t="s">
        <v>1240</v>
      </c>
      <c r="K33" s="1" t="s">
        <v>18</v>
      </c>
      <c r="L33" t="s">
        <v>2347</v>
      </c>
      <c r="M33" t="s">
        <v>2335</v>
      </c>
      <c r="N33" t="s">
        <v>2382</v>
      </c>
      <c r="O33" t="s">
        <v>2359</v>
      </c>
      <c r="P33" t="s">
        <v>2360</v>
      </c>
    </row>
    <row r="34" spans="1:16" x14ac:dyDescent="0.35">
      <c r="A34">
        <v>17032</v>
      </c>
      <c r="B34">
        <v>17032</v>
      </c>
      <c r="C34" s="1" t="s">
        <v>1249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266</v>
      </c>
      <c r="I34" s="1" t="s">
        <v>309</v>
      </c>
      <c r="J34" s="1" t="s">
        <v>1240</v>
      </c>
      <c r="K34" s="1" t="s">
        <v>18</v>
      </c>
      <c r="L34" t="s">
        <v>2347</v>
      </c>
      <c r="M34" t="s">
        <v>2335</v>
      </c>
      <c r="N34" t="s">
        <v>2382</v>
      </c>
      <c r="O34" t="s">
        <v>2359</v>
      </c>
      <c r="P34" t="s">
        <v>2360</v>
      </c>
    </row>
    <row r="35" spans="1:16" x14ac:dyDescent="0.35">
      <c r="A35">
        <v>17033</v>
      </c>
      <c r="B35">
        <v>17033</v>
      </c>
      <c r="C35" s="1" t="s">
        <v>93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57</v>
      </c>
      <c r="I35" s="1" t="s">
        <v>94</v>
      </c>
      <c r="J35" s="1" t="s">
        <v>1240</v>
      </c>
      <c r="K35" s="1" t="s">
        <v>18</v>
      </c>
      <c r="L35" t="s">
        <v>2334</v>
      </c>
      <c r="M35" t="s">
        <v>2335</v>
      </c>
      <c r="N35" t="s">
        <v>2382</v>
      </c>
      <c r="O35" t="s">
        <v>2359</v>
      </c>
      <c r="P35" t="s">
        <v>2360</v>
      </c>
    </row>
    <row r="36" spans="1:16" x14ac:dyDescent="0.35">
      <c r="A36">
        <v>17034</v>
      </c>
      <c r="B36">
        <v>17034</v>
      </c>
      <c r="C36" s="1" t="s">
        <v>95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96</v>
      </c>
      <c r="I36" s="1" t="s">
        <v>97</v>
      </c>
      <c r="J36" s="1" t="s">
        <v>1240</v>
      </c>
      <c r="K36" s="1" t="s">
        <v>18</v>
      </c>
      <c r="L36" t="s">
        <v>2334</v>
      </c>
      <c r="M36" t="s">
        <v>2335</v>
      </c>
      <c r="N36" t="s">
        <v>2382</v>
      </c>
      <c r="O36" t="s">
        <v>2359</v>
      </c>
      <c r="P36" t="s">
        <v>2360</v>
      </c>
    </row>
    <row r="37" spans="1:16" x14ac:dyDescent="0.35">
      <c r="A37">
        <v>17035</v>
      </c>
      <c r="B37">
        <v>17035</v>
      </c>
      <c r="C37" s="1" t="s">
        <v>98</v>
      </c>
      <c r="D37" s="1" t="s">
        <v>12</v>
      </c>
      <c r="E37" s="1" t="s">
        <v>13</v>
      </c>
      <c r="F37" s="1" t="s">
        <v>14</v>
      </c>
      <c r="G37" s="1" t="s">
        <v>99</v>
      </c>
      <c r="H37" s="1" t="s">
        <v>100</v>
      </c>
      <c r="I37" s="1" t="s">
        <v>101</v>
      </c>
      <c r="J37" s="1" t="s">
        <v>1240</v>
      </c>
      <c r="K37" s="1" t="s">
        <v>18</v>
      </c>
      <c r="L37" t="s">
        <v>2334</v>
      </c>
      <c r="M37" t="s">
        <v>2335</v>
      </c>
      <c r="N37" t="s">
        <v>2382</v>
      </c>
      <c r="O37" t="s">
        <v>2359</v>
      </c>
      <c r="P37" t="s">
        <v>2360</v>
      </c>
    </row>
    <row r="38" spans="1:16" x14ac:dyDescent="0.35">
      <c r="A38">
        <v>17036</v>
      </c>
      <c r="B38">
        <v>17036</v>
      </c>
      <c r="C38" s="1" t="s">
        <v>1250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03</v>
      </c>
      <c r="I38" s="1" t="s">
        <v>104</v>
      </c>
      <c r="J38" s="1" t="s">
        <v>1240</v>
      </c>
      <c r="K38" s="1" t="s">
        <v>18</v>
      </c>
      <c r="L38" t="s">
        <v>2347</v>
      </c>
      <c r="M38" t="s">
        <v>2335</v>
      </c>
      <c r="N38" t="s">
        <v>2382</v>
      </c>
      <c r="O38" t="s">
        <v>2359</v>
      </c>
      <c r="P38" t="s">
        <v>2360</v>
      </c>
    </row>
    <row r="39" spans="1:16" x14ac:dyDescent="0.35">
      <c r="A39">
        <v>17037</v>
      </c>
      <c r="B39">
        <v>17037</v>
      </c>
      <c r="C39" s="1" t="s">
        <v>105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06</v>
      </c>
      <c r="I39" s="1" t="s">
        <v>107</v>
      </c>
      <c r="J39" s="1" t="s">
        <v>1240</v>
      </c>
      <c r="K39" s="1" t="s">
        <v>18</v>
      </c>
      <c r="L39" t="s">
        <v>2334</v>
      </c>
      <c r="M39" t="s">
        <v>2335</v>
      </c>
      <c r="N39" t="s">
        <v>2382</v>
      </c>
      <c r="O39" t="s">
        <v>2359</v>
      </c>
      <c r="P39" t="s">
        <v>2360</v>
      </c>
    </row>
    <row r="40" spans="1:16" x14ac:dyDescent="0.35">
      <c r="A40">
        <v>17038</v>
      </c>
      <c r="B40">
        <v>17038</v>
      </c>
      <c r="C40" s="1" t="s">
        <v>108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06</v>
      </c>
      <c r="I40" s="1" t="s">
        <v>107</v>
      </c>
      <c r="J40" s="1" t="s">
        <v>1240</v>
      </c>
      <c r="K40" s="1" t="s">
        <v>18</v>
      </c>
      <c r="L40" t="s">
        <v>2334</v>
      </c>
      <c r="M40" t="s">
        <v>2335</v>
      </c>
      <c r="N40" t="s">
        <v>2382</v>
      </c>
      <c r="O40" t="s">
        <v>2359</v>
      </c>
      <c r="P40" t="s">
        <v>2360</v>
      </c>
    </row>
    <row r="41" spans="1:16" x14ac:dyDescent="0.35">
      <c r="A41">
        <v>17039</v>
      </c>
      <c r="B41">
        <v>17039</v>
      </c>
      <c r="C41" s="1" t="s">
        <v>109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106</v>
      </c>
      <c r="I41" s="1" t="s">
        <v>107</v>
      </c>
      <c r="J41" s="1" t="s">
        <v>1240</v>
      </c>
      <c r="K41" s="1" t="s">
        <v>18</v>
      </c>
      <c r="L41" t="s">
        <v>2334</v>
      </c>
      <c r="M41" t="s">
        <v>2335</v>
      </c>
      <c r="N41" t="s">
        <v>2382</v>
      </c>
      <c r="O41" t="s">
        <v>2359</v>
      </c>
      <c r="P41" t="s">
        <v>2360</v>
      </c>
    </row>
    <row r="42" spans="1:16" x14ac:dyDescent="0.35">
      <c r="A42">
        <v>17040</v>
      </c>
      <c r="B42">
        <v>17040</v>
      </c>
      <c r="C42" s="1" t="s">
        <v>110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06</v>
      </c>
      <c r="I42" s="1" t="s">
        <v>107</v>
      </c>
      <c r="J42" s="1" t="s">
        <v>1240</v>
      </c>
      <c r="K42" s="1" t="s">
        <v>18</v>
      </c>
      <c r="L42" t="s">
        <v>2334</v>
      </c>
      <c r="M42" t="s">
        <v>2335</v>
      </c>
      <c r="N42" t="s">
        <v>2382</v>
      </c>
      <c r="O42" t="s">
        <v>2359</v>
      </c>
      <c r="P42" t="s">
        <v>2360</v>
      </c>
    </row>
    <row r="43" spans="1:16" x14ac:dyDescent="0.35">
      <c r="A43">
        <v>17041</v>
      </c>
      <c r="B43">
        <v>17041</v>
      </c>
      <c r="C43" s="1" t="s">
        <v>111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06</v>
      </c>
      <c r="I43" s="1" t="s">
        <v>107</v>
      </c>
      <c r="J43" s="1" t="s">
        <v>1240</v>
      </c>
      <c r="K43" s="1" t="s">
        <v>18</v>
      </c>
      <c r="L43" t="s">
        <v>2334</v>
      </c>
      <c r="M43" t="s">
        <v>2335</v>
      </c>
      <c r="N43" t="s">
        <v>2382</v>
      </c>
      <c r="O43" t="s">
        <v>2359</v>
      </c>
      <c r="P43" t="s">
        <v>2360</v>
      </c>
    </row>
    <row r="44" spans="1:16" x14ac:dyDescent="0.35">
      <c r="A44">
        <v>17042</v>
      </c>
      <c r="B44">
        <v>17042</v>
      </c>
      <c r="C44" s="1" t="s">
        <v>115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39</v>
      </c>
      <c r="I44" s="1" t="s">
        <v>116</v>
      </c>
      <c r="J44" s="1" t="s">
        <v>1240</v>
      </c>
      <c r="K44" s="1" t="s">
        <v>18</v>
      </c>
      <c r="L44" t="s">
        <v>2347</v>
      </c>
      <c r="M44" t="s">
        <v>2335</v>
      </c>
      <c r="N44" t="s">
        <v>2382</v>
      </c>
      <c r="O44" t="s">
        <v>2359</v>
      </c>
      <c r="P44" t="s">
        <v>2360</v>
      </c>
    </row>
    <row r="45" spans="1:16" x14ac:dyDescent="0.35">
      <c r="A45">
        <v>17043</v>
      </c>
      <c r="B45">
        <v>17043</v>
      </c>
      <c r="C45" s="1" t="s">
        <v>120</v>
      </c>
      <c r="D45" s="1" t="s">
        <v>12</v>
      </c>
      <c r="E45" s="1" t="s">
        <v>13</v>
      </c>
      <c r="F45" s="1" t="s">
        <v>14</v>
      </c>
      <c r="G45" s="1" t="s">
        <v>62</v>
      </c>
      <c r="H45" s="1" t="s">
        <v>121</v>
      </c>
      <c r="I45" s="1" t="s">
        <v>122</v>
      </c>
      <c r="J45" s="1" t="s">
        <v>1240</v>
      </c>
      <c r="K45" s="1" t="s">
        <v>18</v>
      </c>
      <c r="L45" t="s">
        <v>2334</v>
      </c>
      <c r="M45" t="s">
        <v>2335</v>
      </c>
      <c r="N45" t="s">
        <v>2382</v>
      </c>
      <c r="O45" t="s">
        <v>2359</v>
      </c>
      <c r="P45" t="s">
        <v>2360</v>
      </c>
    </row>
    <row r="46" spans="1:16" x14ac:dyDescent="0.35">
      <c r="A46">
        <v>17044</v>
      </c>
      <c r="B46">
        <v>17044</v>
      </c>
      <c r="C46" s="1" t="s">
        <v>124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125</v>
      </c>
      <c r="I46" s="1" t="s">
        <v>126</v>
      </c>
      <c r="J46" s="1" t="s">
        <v>1240</v>
      </c>
      <c r="K46" s="1" t="s">
        <v>18</v>
      </c>
      <c r="L46" t="s">
        <v>2334</v>
      </c>
      <c r="M46" t="s">
        <v>2335</v>
      </c>
      <c r="N46" t="s">
        <v>2382</v>
      </c>
      <c r="O46" t="s">
        <v>2359</v>
      </c>
      <c r="P46" t="s">
        <v>2360</v>
      </c>
    </row>
    <row r="47" spans="1:16" x14ac:dyDescent="0.35">
      <c r="A47">
        <v>17045</v>
      </c>
      <c r="B47">
        <v>17045</v>
      </c>
      <c r="C47" s="1" t="s">
        <v>1251</v>
      </c>
      <c r="D47" s="1" t="s">
        <v>1252</v>
      </c>
      <c r="E47" s="1" t="s">
        <v>13</v>
      </c>
      <c r="F47" s="1" t="s">
        <v>14</v>
      </c>
      <c r="G47" s="1" t="s">
        <v>15</v>
      </c>
      <c r="H47" s="1" t="s">
        <v>131</v>
      </c>
      <c r="I47" s="1" t="s">
        <v>132</v>
      </c>
      <c r="J47" s="1" t="s">
        <v>1240</v>
      </c>
      <c r="K47" s="1" t="s">
        <v>175</v>
      </c>
      <c r="L47" t="s">
        <v>2347</v>
      </c>
      <c r="M47" t="s">
        <v>2335</v>
      </c>
      <c r="N47" t="s">
        <v>2382</v>
      </c>
      <c r="O47" t="s">
        <v>2359</v>
      </c>
      <c r="P47" t="s">
        <v>2360</v>
      </c>
    </row>
    <row r="48" spans="1:16" x14ac:dyDescent="0.35">
      <c r="A48">
        <v>17046</v>
      </c>
      <c r="B48">
        <v>17046</v>
      </c>
      <c r="C48" s="1" t="s">
        <v>133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42</v>
      </c>
      <c r="I48" s="1" t="s">
        <v>43</v>
      </c>
      <c r="J48" s="1" t="s">
        <v>1240</v>
      </c>
      <c r="K48" s="1" t="s">
        <v>18</v>
      </c>
      <c r="L48" t="s">
        <v>2334</v>
      </c>
      <c r="M48" t="s">
        <v>2335</v>
      </c>
      <c r="N48" t="s">
        <v>2382</v>
      </c>
      <c r="O48" t="s">
        <v>2359</v>
      </c>
      <c r="P48" t="s">
        <v>2360</v>
      </c>
    </row>
    <row r="49" spans="1:16" x14ac:dyDescent="0.35">
      <c r="A49">
        <v>17047</v>
      </c>
      <c r="B49">
        <v>17047</v>
      </c>
      <c r="C49" s="1" t="s">
        <v>134</v>
      </c>
      <c r="D49" s="1" t="s">
        <v>12</v>
      </c>
      <c r="E49" s="1" t="s">
        <v>13</v>
      </c>
      <c r="F49" s="1" t="s">
        <v>14</v>
      </c>
      <c r="G49" s="1" t="s">
        <v>62</v>
      </c>
      <c r="H49" s="1" t="s">
        <v>135</v>
      </c>
      <c r="I49" s="1" t="s">
        <v>136</v>
      </c>
      <c r="J49" s="1" t="s">
        <v>1240</v>
      </c>
      <c r="K49" s="1" t="s">
        <v>18</v>
      </c>
      <c r="L49" t="s">
        <v>2347</v>
      </c>
      <c r="M49" t="s">
        <v>2335</v>
      </c>
      <c r="N49" t="s">
        <v>2382</v>
      </c>
      <c r="O49" t="s">
        <v>2359</v>
      </c>
      <c r="P49" t="s">
        <v>2360</v>
      </c>
    </row>
    <row r="50" spans="1:16" x14ac:dyDescent="0.35">
      <c r="A50">
        <v>17048</v>
      </c>
      <c r="B50">
        <v>17048</v>
      </c>
      <c r="C50" s="1" t="s">
        <v>137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72</v>
      </c>
      <c r="I50" s="1" t="s">
        <v>73</v>
      </c>
      <c r="J50" s="1" t="s">
        <v>1240</v>
      </c>
      <c r="K50" s="1" t="s">
        <v>18</v>
      </c>
      <c r="L50" t="s">
        <v>2347</v>
      </c>
      <c r="M50" t="s">
        <v>2335</v>
      </c>
      <c r="N50" t="s">
        <v>2382</v>
      </c>
      <c r="O50" t="s">
        <v>2359</v>
      </c>
      <c r="P50" t="s">
        <v>2360</v>
      </c>
    </row>
    <row r="51" spans="1:16" x14ac:dyDescent="0.35">
      <c r="A51">
        <v>17049</v>
      </c>
      <c r="B51">
        <v>17049</v>
      </c>
      <c r="C51" s="1" t="s">
        <v>138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63</v>
      </c>
      <c r="I51" s="1" t="s">
        <v>64</v>
      </c>
      <c r="J51" s="1" t="s">
        <v>1240</v>
      </c>
      <c r="K51" s="1" t="s">
        <v>18</v>
      </c>
      <c r="L51" t="s">
        <v>2347</v>
      </c>
      <c r="M51" t="s">
        <v>2335</v>
      </c>
      <c r="N51" t="s">
        <v>2382</v>
      </c>
      <c r="O51" t="s">
        <v>2359</v>
      </c>
      <c r="P51" t="s">
        <v>2360</v>
      </c>
    </row>
    <row r="52" spans="1:16" x14ac:dyDescent="0.35">
      <c r="A52">
        <v>17050</v>
      </c>
      <c r="B52">
        <v>17050</v>
      </c>
      <c r="C52" s="1" t="s">
        <v>1253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96</v>
      </c>
      <c r="I52" s="1" t="s">
        <v>140</v>
      </c>
      <c r="J52" s="1" t="s">
        <v>1240</v>
      </c>
      <c r="K52" s="1" t="s">
        <v>18</v>
      </c>
      <c r="L52" t="s">
        <v>2347</v>
      </c>
      <c r="M52" t="s">
        <v>2335</v>
      </c>
      <c r="N52" t="s">
        <v>2382</v>
      </c>
      <c r="O52" t="s">
        <v>2359</v>
      </c>
      <c r="P52" t="s">
        <v>2360</v>
      </c>
    </row>
    <row r="53" spans="1:16" x14ac:dyDescent="0.35">
      <c r="A53">
        <v>17051</v>
      </c>
      <c r="B53">
        <v>17051</v>
      </c>
      <c r="C53" s="1" t="s">
        <v>1254</v>
      </c>
      <c r="D53" s="1" t="s">
        <v>12</v>
      </c>
      <c r="E53" s="1" t="s">
        <v>33</v>
      </c>
      <c r="F53" s="1" t="s">
        <v>52</v>
      </c>
      <c r="G53" s="1" t="s">
        <v>53</v>
      </c>
      <c r="H53" s="1" t="s">
        <v>118</v>
      </c>
      <c r="I53" s="1" t="s">
        <v>1255</v>
      </c>
      <c r="J53" s="1" t="s">
        <v>1240</v>
      </c>
      <c r="K53" s="1" t="s">
        <v>18</v>
      </c>
      <c r="L53" t="s">
        <v>2347</v>
      </c>
      <c r="M53" t="s">
        <v>2341</v>
      </c>
      <c r="N53" t="s">
        <v>2382</v>
      </c>
      <c r="O53" t="s">
        <v>2359</v>
      </c>
      <c r="P53" t="s">
        <v>2360</v>
      </c>
    </row>
    <row r="54" spans="1:16" x14ac:dyDescent="0.35">
      <c r="A54">
        <v>17052</v>
      </c>
      <c r="B54">
        <v>17052</v>
      </c>
      <c r="C54" s="1" t="s">
        <v>141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142</v>
      </c>
      <c r="I54" s="1" t="s">
        <v>143</v>
      </c>
      <c r="J54" s="1" t="s">
        <v>1240</v>
      </c>
      <c r="K54" s="1" t="s">
        <v>18</v>
      </c>
      <c r="L54" t="s">
        <v>2347</v>
      </c>
      <c r="M54" t="s">
        <v>2335</v>
      </c>
      <c r="N54" t="s">
        <v>2382</v>
      </c>
      <c r="O54" t="s">
        <v>2359</v>
      </c>
      <c r="P54" t="s">
        <v>2360</v>
      </c>
    </row>
    <row r="55" spans="1:16" x14ac:dyDescent="0.35">
      <c r="A55">
        <v>17053</v>
      </c>
      <c r="B55">
        <v>17053</v>
      </c>
      <c r="C55" s="1" t="s">
        <v>144</v>
      </c>
      <c r="D55" s="1" t="s">
        <v>12</v>
      </c>
      <c r="E55" s="1" t="s">
        <v>13</v>
      </c>
      <c r="F55" s="1" t="s">
        <v>14</v>
      </c>
      <c r="G55" s="1" t="s">
        <v>62</v>
      </c>
      <c r="H55" s="1" t="s">
        <v>135</v>
      </c>
      <c r="I55" s="1" t="s">
        <v>136</v>
      </c>
      <c r="J55" s="1" t="s">
        <v>1240</v>
      </c>
      <c r="K55" s="1" t="s">
        <v>18</v>
      </c>
      <c r="L55" t="s">
        <v>2347</v>
      </c>
      <c r="M55" t="s">
        <v>2335</v>
      </c>
      <c r="N55" t="s">
        <v>2382</v>
      </c>
      <c r="O55" t="s">
        <v>2359</v>
      </c>
      <c r="P55" t="s">
        <v>2360</v>
      </c>
    </row>
    <row r="56" spans="1:16" x14ac:dyDescent="0.35">
      <c r="A56">
        <v>17054</v>
      </c>
      <c r="B56">
        <v>17054</v>
      </c>
      <c r="C56" s="1" t="s">
        <v>1256</v>
      </c>
      <c r="D56" s="1" t="s">
        <v>12</v>
      </c>
      <c r="E56" s="1" t="s">
        <v>13</v>
      </c>
      <c r="F56" s="1" t="s">
        <v>14</v>
      </c>
      <c r="G56" s="1" t="s">
        <v>62</v>
      </c>
      <c r="H56" s="1" t="s">
        <v>135</v>
      </c>
      <c r="I56" s="1" t="s">
        <v>136</v>
      </c>
      <c r="J56" s="1" t="s">
        <v>1240</v>
      </c>
      <c r="K56" s="1" t="s">
        <v>18</v>
      </c>
      <c r="L56" t="s">
        <v>2334</v>
      </c>
      <c r="M56" t="s">
        <v>2335</v>
      </c>
      <c r="N56" t="s">
        <v>2382</v>
      </c>
      <c r="O56" t="s">
        <v>2359</v>
      </c>
      <c r="P56" t="s">
        <v>2360</v>
      </c>
    </row>
    <row r="57" spans="1:16" x14ac:dyDescent="0.35">
      <c r="A57">
        <v>17055</v>
      </c>
      <c r="B57">
        <v>17055</v>
      </c>
      <c r="C57" s="1" t="s">
        <v>1257</v>
      </c>
      <c r="D57" s="1" t="s">
        <v>12</v>
      </c>
      <c r="E57" s="1" t="s">
        <v>151</v>
      </c>
      <c r="F57" s="1" t="s">
        <v>12</v>
      </c>
      <c r="G57" s="1" t="s">
        <v>12</v>
      </c>
      <c r="H57" s="1" t="s">
        <v>12</v>
      </c>
      <c r="I57" s="1" t="s">
        <v>152</v>
      </c>
      <c r="J57" s="1" t="s">
        <v>1240</v>
      </c>
      <c r="K57" s="1" t="s">
        <v>18</v>
      </c>
      <c r="L57" t="s">
        <v>2334</v>
      </c>
      <c r="M57" t="s">
        <v>2341</v>
      </c>
      <c r="N57" t="s">
        <v>2382</v>
      </c>
      <c r="O57" t="s">
        <v>2359</v>
      </c>
      <c r="P57" t="s">
        <v>2360</v>
      </c>
    </row>
    <row r="58" spans="1:16" x14ac:dyDescent="0.35">
      <c r="A58">
        <v>17056</v>
      </c>
      <c r="B58">
        <v>17056</v>
      </c>
      <c r="C58" s="1" t="s">
        <v>153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96</v>
      </c>
      <c r="I58" s="1" t="s">
        <v>140</v>
      </c>
      <c r="J58" s="1" t="s">
        <v>1240</v>
      </c>
      <c r="K58" s="1" t="s">
        <v>18</v>
      </c>
      <c r="L58" t="s">
        <v>2334</v>
      </c>
      <c r="M58" t="s">
        <v>2335</v>
      </c>
      <c r="N58" t="s">
        <v>2382</v>
      </c>
      <c r="O58" t="s">
        <v>2359</v>
      </c>
      <c r="P58" t="s">
        <v>2360</v>
      </c>
    </row>
    <row r="59" spans="1:16" x14ac:dyDescent="0.35">
      <c r="A59">
        <v>17057</v>
      </c>
      <c r="B59">
        <v>17057</v>
      </c>
      <c r="C59" s="1" t="s">
        <v>154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96</v>
      </c>
      <c r="I59" s="1" t="s">
        <v>140</v>
      </c>
      <c r="J59" s="1" t="s">
        <v>1240</v>
      </c>
      <c r="K59" s="1" t="s">
        <v>18</v>
      </c>
      <c r="L59" t="s">
        <v>2334</v>
      </c>
      <c r="M59" t="s">
        <v>2335</v>
      </c>
      <c r="N59" t="s">
        <v>2382</v>
      </c>
      <c r="O59" t="s">
        <v>2359</v>
      </c>
      <c r="P59" t="s">
        <v>2360</v>
      </c>
    </row>
    <row r="60" spans="1:16" x14ac:dyDescent="0.35">
      <c r="A60">
        <v>17058</v>
      </c>
      <c r="B60">
        <v>17058</v>
      </c>
      <c r="C60" s="1" t="s">
        <v>1258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39</v>
      </c>
      <c r="I60" s="1" t="s">
        <v>1259</v>
      </c>
      <c r="J60" s="1" t="s">
        <v>1240</v>
      </c>
      <c r="K60" s="1" t="s">
        <v>18</v>
      </c>
      <c r="L60" t="s">
        <v>2347</v>
      </c>
      <c r="M60" t="s">
        <v>2335</v>
      </c>
      <c r="N60" t="s">
        <v>2382</v>
      </c>
      <c r="O60" t="s">
        <v>2359</v>
      </c>
      <c r="P60" t="s">
        <v>2360</v>
      </c>
    </row>
    <row r="61" spans="1:16" x14ac:dyDescent="0.35">
      <c r="A61">
        <v>17059</v>
      </c>
      <c r="B61">
        <v>17059</v>
      </c>
      <c r="C61" s="1" t="s">
        <v>156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1</v>
      </c>
      <c r="I61" s="1" t="s">
        <v>22</v>
      </c>
      <c r="J61" s="1" t="s">
        <v>1240</v>
      </c>
      <c r="K61" s="1" t="s">
        <v>18</v>
      </c>
      <c r="L61" t="s">
        <v>2334</v>
      </c>
      <c r="M61" t="s">
        <v>2335</v>
      </c>
      <c r="N61" t="s">
        <v>2382</v>
      </c>
      <c r="O61" t="s">
        <v>2359</v>
      </c>
      <c r="P61" t="s">
        <v>2360</v>
      </c>
    </row>
    <row r="62" spans="1:16" x14ac:dyDescent="0.35">
      <c r="A62">
        <v>17060</v>
      </c>
      <c r="B62">
        <v>17060</v>
      </c>
      <c r="C62" s="1" t="s">
        <v>1260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53</v>
      </c>
      <c r="I62" s="1" t="s">
        <v>993</v>
      </c>
      <c r="J62" s="1" t="s">
        <v>1240</v>
      </c>
      <c r="K62" s="1" t="s">
        <v>18</v>
      </c>
      <c r="L62" t="s">
        <v>2334</v>
      </c>
      <c r="M62" t="s">
        <v>2335</v>
      </c>
      <c r="N62" t="s">
        <v>2382</v>
      </c>
      <c r="O62" t="s">
        <v>2359</v>
      </c>
      <c r="P62" t="s">
        <v>2360</v>
      </c>
    </row>
    <row r="63" spans="1:16" x14ac:dyDescent="0.35">
      <c r="A63">
        <v>17061</v>
      </c>
      <c r="B63">
        <v>17061</v>
      </c>
      <c r="C63" s="1" t="s">
        <v>158</v>
      </c>
      <c r="D63" s="1" t="s">
        <v>12</v>
      </c>
      <c r="E63" s="1" t="s">
        <v>33</v>
      </c>
      <c r="F63" s="1" t="s">
        <v>52</v>
      </c>
      <c r="G63" s="1" t="s">
        <v>53</v>
      </c>
      <c r="H63" s="1" t="s">
        <v>118</v>
      </c>
      <c r="I63" s="1" t="s">
        <v>159</v>
      </c>
      <c r="J63" s="1" t="s">
        <v>1240</v>
      </c>
      <c r="K63" s="1" t="s">
        <v>18</v>
      </c>
      <c r="L63" t="s">
        <v>2334</v>
      </c>
      <c r="M63" t="s">
        <v>2335</v>
      </c>
      <c r="N63" t="s">
        <v>2382</v>
      </c>
      <c r="O63" t="s">
        <v>2359</v>
      </c>
      <c r="P63" t="s">
        <v>2360</v>
      </c>
    </row>
    <row r="64" spans="1:16" x14ac:dyDescent="0.35">
      <c r="A64">
        <v>17062</v>
      </c>
      <c r="B64">
        <v>17062</v>
      </c>
      <c r="C64" s="1" t="s">
        <v>994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42</v>
      </c>
      <c r="I64" s="1" t="s">
        <v>43</v>
      </c>
      <c r="J64" s="1" t="s">
        <v>1240</v>
      </c>
      <c r="K64" s="1" t="s">
        <v>18</v>
      </c>
      <c r="L64" t="s">
        <v>2347</v>
      </c>
      <c r="M64" t="s">
        <v>2335</v>
      </c>
      <c r="N64" t="s">
        <v>2382</v>
      </c>
      <c r="O64" t="s">
        <v>2359</v>
      </c>
      <c r="P64" t="s">
        <v>2360</v>
      </c>
    </row>
    <row r="65" spans="1:16" x14ac:dyDescent="0.35">
      <c r="A65">
        <v>17063</v>
      </c>
      <c r="B65">
        <v>17063</v>
      </c>
      <c r="C65" s="1" t="s">
        <v>161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6</v>
      </c>
      <c r="I65" s="1" t="s">
        <v>162</v>
      </c>
      <c r="J65" s="1" t="s">
        <v>1240</v>
      </c>
      <c r="K65" s="1" t="s">
        <v>18</v>
      </c>
      <c r="L65" t="s">
        <v>2334</v>
      </c>
      <c r="M65" t="s">
        <v>2335</v>
      </c>
      <c r="N65" t="s">
        <v>2382</v>
      </c>
      <c r="O65" t="s">
        <v>2359</v>
      </c>
      <c r="P65" t="s">
        <v>2360</v>
      </c>
    </row>
    <row r="66" spans="1:16" x14ac:dyDescent="0.35">
      <c r="A66">
        <v>17064</v>
      </c>
      <c r="B66">
        <v>17064</v>
      </c>
      <c r="C66" s="1" t="s">
        <v>164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5</v>
      </c>
      <c r="I66" s="1" t="s">
        <v>166</v>
      </c>
      <c r="J66" s="1" t="s">
        <v>1240</v>
      </c>
      <c r="K66" s="1" t="s">
        <v>18</v>
      </c>
      <c r="L66" t="s">
        <v>2334</v>
      </c>
      <c r="M66" t="s">
        <v>2335</v>
      </c>
      <c r="N66" t="s">
        <v>2382</v>
      </c>
      <c r="O66" t="s">
        <v>2359</v>
      </c>
      <c r="P66" t="s">
        <v>2360</v>
      </c>
    </row>
    <row r="67" spans="1:16" x14ac:dyDescent="0.35">
      <c r="A67">
        <v>17065</v>
      </c>
      <c r="B67">
        <v>17065</v>
      </c>
      <c r="C67" s="1" t="s">
        <v>171</v>
      </c>
      <c r="D67" s="1" t="s">
        <v>12</v>
      </c>
      <c r="E67" s="1" t="s">
        <v>13</v>
      </c>
      <c r="F67" s="1" t="s">
        <v>14</v>
      </c>
      <c r="G67" s="1" t="s">
        <v>62</v>
      </c>
      <c r="H67" s="1" t="s">
        <v>135</v>
      </c>
      <c r="I67" s="1" t="s">
        <v>136</v>
      </c>
      <c r="J67" s="1" t="s">
        <v>1240</v>
      </c>
      <c r="K67" s="1" t="s">
        <v>18</v>
      </c>
      <c r="L67" t="s">
        <v>2347</v>
      </c>
      <c r="M67" t="s">
        <v>2335</v>
      </c>
      <c r="N67" t="s">
        <v>2382</v>
      </c>
      <c r="O67" t="s">
        <v>2359</v>
      </c>
      <c r="P67" t="s">
        <v>2360</v>
      </c>
    </row>
    <row r="68" spans="1:16" x14ac:dyDescent="0.35">
      <c r="A68">
        <v>17066</v>
      </c>
      <c r="B68">
        <v>17066</v>
      </c>
      <c r="C68" s="1" t="s">
        <v>1261</v>
      </c>
      <c r="D68" s="1" t="s">
        <v>1262</v>
      </c>
      <c r="E68" s="1" t="s">
        <v>13</v>
      </c>
      <c r="F68" s="1" t="s">
        <v>14</v>
      </c>
      <c r="G68" s="1" t="s">
        <v>62</v>
      </c>
      <c r="H68" s="1" t="s">
        <v>135</v>
      </c>
      <c r="I68" s="1" t="s">
        <v>136</v>
      </c>
      <c r="J68" s="1" t="s">
        <v>1240</v>
      </c>
      <c r="K68" s="1" t="s">
        <v>175</v>
      </c>
      <c r="L68" t="s">
        <v>2347</v>
      </c>
      <c r="M68" t="s">
        <v>2335</v>
      </c>
      <c r="N68" t="s">
        <v>2382</v>
      </c>
      <c r="O68" t="s">
        <v>2359</v>
      </c>
      <c r="P68" t="s">
        <v>2360</v>
      </c>
    </row>
    <row r="69" spans="1:16" x14ac:dyDescent="0.35">
      <c r="A69">
        <v>17067</v>
      </c>
      <c r="B69">
        <v>17067</v>
      </c>
      <c r="C69" s="1" t="s">
        <v>1263</v>
      </c>
      <c r="D69" s="1" t="s">
        <v>1264</v>
      </c>
      <c r="E69" s="1" t="s">
        <v>13</v>
      </c>
      <c r="F69" s="1" t="s">
        <v>14</v>
      </c>
      <c r="G69" s="1" t="s">
        <v>62</v>
      </c>
      <c r="H69" s="1" t="s">
        <v>135</v>
      </c>
      <c r="I69" s="1" t="s">
        <v>136</v>
      </c>
      <c r="J69" s="1" t="s">
        <v>1240</v>
      </c>
      <c r="K69" s="1" t="s">
        <v>175</v>
      </c>
      <c r="L69" t="s">
        <v>2347</v>
      </c>
      <c r="M69" t="s">
        <v>2335</v>
      </c>
      <c r="N69" t="s">
        <v>2382</v>
      </c>
      <c r="O69" t="s">
        <v>2359</v>
      </c>
      <c r="P69" t="s">
        <v>2360</v>
      </c>
    </row>
    <row r="70" spans="1:16" x14ac:dyDescent="0.35">
      <c r="A70">
        <v>17068</v>
      </c>
      <c r="B70">
        <v>17068</v>
      </c>
      <c r="C70" s="1" t="s">
        <v>178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30</v>
      </c>
      <c r="I70" s="1" t="s">
        <v>179</v>
      </c>
      <c r="J70" s="1" t="s">
        <v>1240</v>
      </c>
      <c r="K70" s="1" t="s">
        <v>18</v>
      </c>
      <c r="L70" t="s">
        <v>2334</v>
      </c>
      <c r="M70" t="s">
        <v>2335</v>
      </c>
      <c r="N70" t="s">
        <v>2382</v>
      </c>
      <c r="O70" t="s">
        <v>2359</v>
      </c>
      <c r="P70" t="s">
        <v>2360</v>
      </c>
    </row>
    <row r="71" spans="1:16" x14ac:dyDescent="0.35">
      <c r="A71">
        <v>17069</v>
      </c>
      <c r="B71">
        <v>17069</v>
      </c>
      <c r="C71" s="1" t="s">
        <v>1265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57</v>
      </c>
      <c r="I71" s="1" t="s">
        <v>181</v>
      </c>
      <c r="J71" s="1" t="s">
        <v>1240</v>
      </c>
      <c r="K71" s="1" t="s">
        <v>18</v>
      </c>
      <c r="L71" t="s">
        <v>2334</v>
      </c>
      <c r="M71" t="s">
        <v>2335</v>
      </c>
      <c r="N71" t="s">
        <v>2382</v>
      </c>
      <c r="O71" t="s">
        <v>2359</v>
      </c>
      <c r="P71" t="s">
        <v>2360</v>
      </c>
    </row>
    <row r="72" spans="1:16" x14ac:dyDescent="0.35">
      <c r="A72">
        <v>17070</v>
      </c>
      <c r="B72">
        <v>17070</v>
      </c>
      <c r="C72" s="1" t="s">
        <v>1011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96</v>
      </c>
      <c r="I72" s="1" t="s">
        <v>1010</v>
      </c>
      <c r="J72" s="1" t="s">
        <v>1240</v>
      </c>
      <c r="K72" s="1" t="s">
        <v>18</v>
      </c>
      <c r="L72" t="s">
        <v>2347</v>
      </c>
      <c r="M72" t="s">
        <v>2335</v>
      </c>
      <c r="N72" t="s">
        <v>2382</v>
      </c>
      <c r="O72" t="s">
        <v>2359</v>
      </c>
      <c r="P72" t="s">
        <v>2360</v>
      </c>
    </row>
    <row r="73" spans="1:16" x14ac:dyDescent="0.35">
      <c r="A73">
        <v>17071</v>
      </c>
      <c r="B73">
        <v>17071</v>
      </c>
      <c r="C73" s="1" t="s">
        <v>182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21</v>
      </c>
      <c r="I73" s="1" t="s">
        <v>22</v>
      </c>
      <c r="J73" s="1" t="s">
        <v>1240</v>
      </c>
      <c r="K73" s="1" t="s">
        <v>18</v>
      </c>
      <c r="L73" t="s">
        <v>2334</v>
      </c>
      <c r="M73" t="s">
        <v>2335</v>
      </c>
      <c r="N73" t="s">
        <v>2382</v>
      </c>
      <c r="O73" t="s">
        <v>2359</v>
      </c>
      <c r="P73" t="s">
        <v>2360</v>
      </c>
    </row>
    <row r="74" spans="1:16" x14ac:dyDescent="0.35">
      <c r="A74">
        <v>17072</v>
      </c>
      <c r="B74">
        <v>17072</v>
      </c>
      <c r="C74" s="1" t="s">
        <v>184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21</v>
      </c>
      <c r="I74" s="1" t="s">
        <v>22</v>
      </c>
      <c r="J74" s="1" t="s">
        <v>1240</v>
      </c>
      <c r="K74" s="1" t="s">
        <v>18</v>
      </c>
      <c r="L74" t="s">
        <v>2334</v>
      </c>
      <c r="M74" t="s">
        <v>2335</v>
      </c>
      <c r="N74" t="s">
        <v>2382</v>
      </c>
      <c r="O74" t="s">
        <v>2359</v>
      </c>
      <c r="P74" t="s">
        <v>2360</v>
      </c>
    </row>
    <row r="75" spans="1:16" x14ac:dyDescent="0.35">
      <c r="A75">
        <v>17073</v>
      </c>
      <c r="B75">
        <v>17073</v>
      </c>
      <c r="C75" s="1" t="s">
        <v>187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76</v>
      </c>
      <c r="I75" s="1" t="s">
        <v>77</v>
      </c>
      <c r="J75" s="1" t="s">
        <v>1240</v>
      </c>
      <c r="K75" s="1" t="s">
        <v>18</v>
      </c>
      <c r="L75" t="s">
        <v>2347</v>
      </c>
      <c r="M75" t="s">
        <v>2335</v>
      </c>
      <c r="N75" t="s">
        <v>2382</v>
      </c>
      <c r="O75" t="s">
        <v>2359</v>
      </c>
      <c r="P75" t="s">
        <v>2360</v>
      </c>
    </row>
    <row r="76" spans="1:16" x14ac:dyDescent="0.35">
      <c r="A76">
        <v>17074</v>
      </c>
      <c r="B76">
        <v>17074</v>
      </c>
      <c r="C76" s="1" t="s">
        <v>192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1</v>
      </c>
      <c r="I76" s="1" t="s">
        <v>22</v>
      </c>
      <c r="J76" s="1" t="s">
        <v>1240</v>
      </c>
      <c r="K76" s="1" t="s">
        <v>18</v>
      </c>
      <c r="L76" t="s">
        <v>2334</v>
      </c>
      <c r="M76" t="s">
        <v>2335</v>
      </c>
      <c r="N76" t="s">
        <v>2382</v>
      </c>
      <c r="O76" t="s">
        <v>2359</v>
      </c>
      <c r="P76" t="s">
        <v>2360</v>
      </c>
    </row>
    <row r="77" spans="1:16" x14ac:dyDescent="0.35">
      <c r="A77">
        <v>17075</v>
      </c>
      <c r="B77">
        <v>17075</v>
      </c>
      <c r="C77" s="1" t="s">
        <v>194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195</v>
      </c>
      <c r="I77" s="1" t="s">
        <v>196</v>
      </c>
      <c r="J77" s="1" t="s">
        <v>1240</v>
      </c>
      <c r="K77" s="1" t="s">
        <v>18</v>
      </c>
      <c r="L77" t="s">
        <v>2334</v>
      </c>
      <c r="M77" t="s">
        <v>2335</v>
      </c>
      <c r="N77" t="s">
        <v>2382</v>
      </c>
      <c r="O77" t="s">
        <v>2359</v>
      </c>
      <c r="P77" t="s">
        <v>2360</v>
      </c>
    </row>
    <row r="78" spans="1:16" x14ac:dyDescent="0.35">
      <c r="A78">
        <v>17076</v>
      </c>
      <c r="B78">
        <v>17076</v>
      </c>
      <c r="C78" s="1" t="s">
        <v>197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1</v>
      </c>
      <c r="I78" s="1" t="s">
        <v>22</v>
      </c>
      <c r="J78" s="1" t="s">
        <v>1240</v>
      </c>
      <c r="K78" s="1" t="s">
        <v>18</v>
      </c>
      <c r="L78" t="s">
        <v>2347</v>
      </c>
      <c r="M78" t="s">
        <v>2335</v>
      </c>
      <c r="N78" t="s">
        <v>2382</v>
      </c>
      <c r="O78" t="s">
        <v>2359</v>
      </c>
      <c r="P78" t="s">
        <v>2360</v>
      </c>
    </row>
    <row r="79" spans="1:16" x14ac:dyDescent="0.35">
      <c r="A79">
        <v>17077</v>
      </c>
      <c r="B79">
        <v>17077</v>
      </c>
      <c r="C79" s="1" t="s">
        <v>1012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72</v>
      </c>
      <c r="I79" s="1" t="s">
        <v>73</v>
      </c>
      <c r="J79" s="1" t="s">
        <v>1240</v>
      </c>
      <c r="K79" s="1" t="s">
        <v>18</v>
      </c>
      <c r="L79" t="s">
        <v>2347</v>
      </c>
      <c r="M79" t="s">
        <v>2335</v>
      </c>
      <c r="N79" t="s">
        <v>2382</v>
      </c>
      <c r="O79" t="s">
        <v>2359</v>
      </c>
      <c r="P79" t="s">
        <v>2360</v>
      </c>
    </row>
    <row r="80" spans="1:16" x14ac:dyDescent="0.35">
      <c r="A80">
        <v>17078</v>
      </c>
      <c r="B80">
        <v>17078</v>
      </c>
      <c r="C80" s="1" t="s">
        <v>199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106</v>
      </c>
      <c r="I80" s="1" t="s">
        <v>107</v>
      </c>
      <c r="J80" s="1" t="s">
        <v>1240</v>
      </c>
      <c r="K80" s="1" t="s">
        <v>18</v>
      </c>
      <c r="L80" t="s">
        <v>2334</v>
      </c>
      <c r="M80" t="s">
        <v>2335</v>
      </c>
      <c r="N80" t="s">
        <v>2382</v>
      </c>
      <c r="O80" t="s">
        <v>2359</v>
      </c>
      <c r="P80" t="s">
        <v>2360</v>
      </c>
    </row>
    <row r="81" spans="1:16" x14ac:dyDescent="0.35">
      <c r="A81">
        <v>17079</v>
      </c>
      <c r="B81">
        <v>17079</v>
      </c>
      <c r="C81" s="1" t="s">
        <v>206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82</v>
      </c>
      <c r="I81" s="1" t="s">
        <v>205</v>
      </c>
      <c r="J81" s="1" t="s">
        <v>1240</v>
      </c>
      <c r="K81" s="1" t="s">
        <v>18</v>
      </c>
      <c r="L81" t="s">
        <v>2347</v>
      </c>
      <c r="M81" t="s">
        <v>2335</v>
      </c>
      <c r="N81" t="s">
        <v>2382</v>
      </c>
      <c r="O81" t="s">
        <v>2359</v>
      </c>
      <c r="P81" t="s">
        <v>2360</v>
      </c>
    </row>
    <row r="82" spans="1:16" x14ac:dyDescent="0.35">
      <c r="A82">
        <v>17080</v>
      </c>
      <c r="B82">
        <v>17080</v>
      </c>
      <c r="C82" s="1" t="s">
        <v>1017</v>
      </c>
      <c r="D82" s="1" t="s">
        <v>12</v>
      </c>
      <c r="E82" s="1" t="s">
        <v>13</v>
      </c>
      <c r="F82" s="1" t="s">
        <v>14</v>
      </c>
      <c r="G82" s="1" t="s">
        <v>62</v>
      </c>
      <c r="H82" s="1" t="s">
        <v>82</v>
      </c>
      <c r="I82" s="1" t="s">
        <v>205</v>
      </c>
      <c r="J82" s="1" t="s">
        <v>1240</v>
      </c>
      <c r="K82" s="1" t="s">
        <v>18</v>
      </c>
      <c r="L82" t="s">
        <v>2334</v>
      </c>
      <c r="M82" t="s">
        <v>2335</v>
      </c>
      <c r="N82" t="s">
        <v>2382</v>
      </c>
      <c r="O82" t="s">
        <v>2359</v>
      </c>
      <c r="P82" t="s">
        <v>2360</v>
      </c>
    </row>
    <row r="83" spans="1:16" x14ac:dyDescent="0.35">
      <c r="A83">
        <v>17081</v>
      </c>
      <c r="B83">
        <v>17081</v>
      </c>
      <c r="C83" s="1" t="s">
        <v>1018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165</v>
      </c>
      <c r="I83" s="1" t="s">
        <v>848</v>
      </c>
      <c r="J83" s="1" t="s">
        <v>1240</v>
      </c>
      <c r="K83" s="1" t="s">
        <v>18</v>
      </c>
      <c r="L83" t="s">
        <v>2334</v>
      </c>
      <c r="M83" t="s">
        <v>2335</v>
      </c>
      <c r="N83" t="s">
        <v>2382</v>
      </c>
      <c r="O83" t="s">
        <v>2359</v>
      </c>
      <c r="P83" t="s">
        <v>2360</v>
      </c>
    </row>
    <row r="84" spans="1:16" x14ac:dyDescent="0.35">
      <c r="A84">
        <v>17082</v>
      </c>
      <c r="B84">
        <v>17082</v>
      </c>
      <c r="C84" s="1" t="s">
        <v>1019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103</v>
      </c>
      <c r="I84" s="1" t="s">
        <v>209</v>
      </c>
      <c r="J84" s="1" t="s">
        <v>1240</v>
      </c>
      <c r="K84" s="1" t="s">
        <v>18</v>
      </c>
      <c r="L84" t="s">
        <v>2334</v>
      </c>
      <c r="M84" t="s">
        <v>2335</v>
      </c>
      <c r="N84" t="s">
        <v>2382</v>
      </c>
      <c r="O84" t="s">
        <v>2359</v>
      </c>
      <c r="P84" t="s">
        <v>2360</v>
      </c>
    </row>
    <row r="85" spans="1:16" x14ac:dyDescent="0.35">
      <c r="A85">
        <v>17083</v>
      </c>
      <c r="B85">
        <v>17083</v>
      </c>
      <c r="C85" s="1" t="s">
        <v>217</v>
      </c>
      <c r="D85" s="1" t="s">
        <v>12</v>
      </c>
      <c r="E85" s="1" t="s">
        <v>13</v>
      </c>
      <c r="F85" s="1" t="s">
        <v>14</v>
      </c>
      <c r="G85" s="1" t="s">
        <v>62</v>
      </c>
      <c r="H85" s="1" t="s">
        <v>121</v>
      </c>
      <c r="I85" s="1" t="s">
        <v>122</v>
      </c>
      <c r="J85" s="1" t="s">
        <v>1240</v>
      </c>
      <c r="K85" s="1" t="s">
        <v>18</v>
      </c>
      <c r="L85" t="s">
        <v>2334</v>
      </c>
      <c r="M85" t="s">
        <v>2335</v>
      </c>
      <c r="N85" t="s">
        <v>2382</v>
      </c>
      <c r="O85" t="s">
        <v>2359</v>
      </c>
      <c r="P85" t="s">
        <v>2360</v>
      </c>
    </row>
    <row r="86" spans="1:16" x14ac:dyDescent="0.35">
      <c r="A86">
        <v>17084</v>
      </c>
      <c r="B86">
        <v>17084</v>
      </c>
      <c r="C86" s="1" t="s">
        <v>219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220</v>
      </c>
      <c r="I86" s="1" t="s">
        <v>221</v>
      </c>
      <c r="J86" s="1" t="s">
        <v>1240</v>
      </c>
      <c r="K86" s="1" t="s">
        <v>18</v>
      </c>
      <c r="L86" t="s">
        <v>2347</v>
      </c>
      <c r="M86" t="s">
        <v>2335</v>
      </c>
      <c r="N86" t="s">
        <v>2382</v>
      </c>
      <c r="O86" t="s">
        <v>2359</v>
      </c>
      <c r="P86" t="s">
        <v>2360</v>
      </c>
    </row>
    <row r="87" spans="1:16" x14ac:dyDescent="0.35">
      <c r="A87">
        <v>17085</v>
      </c>
      <c r="B87">
        <v>17085</v>
      </c>
      <c r="C87" s="1" t="s">
        <v>1266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72</v>
      </c>
      <c r="I87" s="1" t="s">
        <v>73</v>
      </c>
      <c r="J87" s="1" t="s">
        <v>1240</v>
      </c>
      <c r="K87" s="1" t="s">
        <v>18</v>
      </c>
      <c r="L87" t="s">
        <v>2334</v>
      </c>
      <c r="M87" t="s">
        <v>2335</v>
      </c>
      <c r="N87" t="s">
        <v>2382</v>
      </c>
      <c r="O87" t="s">
        <v>2359</v>
      </c>
      <c r="P87" t="s">
        <v>2360</v>
      </c>
    </row>
    <row r="88" spans="1:16" x14ac:dyDescent="0.35">
      <c r="A88">
        <v>17086</v>
      </c>
      <c r="B88">
        <v>17086</v>
      </c>
      <c r="C88" s="1" t="s">
        <v>225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16</v>
      </c>
      <c r="I88" s="1" t="s">
        <v>17</v>
      </c>
      <c r="J88" s="1" t="s">
        <v>1240</v>
      </c>
      <c r="K88" s="1" t="s">
        <v>18</v>
      </c>
      <c r="L88" t="s">
        <v>2334</v>
      </c>
      <c r="M88" t="s">
        <v>2335</v>
      </c>
      <c r="N88" t="s">
        <v>2382</v>
      </c>
      <c r="O88" t="s">
        <v>2359</v>
      </c>
      <c r="P88" t="s">
        <v>2360</v>
      </c>
    </row>
    <row r="89" spans="1:16" x14ac:dyDescent="0.35">
      <c r="A89">
        <v>17087</v>
      </c>
      <c r="B89">
        <v>17087</v>
      </c>
      <c r="C89" s="1" t="s">
        <v>226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39</v>
      </c>
      <c r="I89" s="1" t="s">
        <v>40</v>
      </c>
      <c r="J89" s="1" t="s">
        <v>1240</v>
      </c>
      <c r="K89" s="1" t="s">
        <v>18</v>
      </c>
      <c r="L89" t="s">
        <v>2347</v>
      </c>
      <c r="M89" t="s">
        <v>2335</v>
      </c>
      <c r="N89" t="s">
        <v>2382</v>
      </c>
      <c r="O89" t="s">
        <v>2359</v>
      </c>
      <c r="P89" t="s">
        <v>2360</v>
      </c>
    </row>
    <row r="90" spans="1:16" x14ac:dyDescent="0.35">
      <c r="A90">
        <v>17088</v>
      </c>
      <c r="B90">
        <v>17088</v>
      </c>
      <c r="C90" s="1" t="s">
        <v>227</v>
      </c>
      <c r="D90" s="1" t="s">
        <v>12</v>
      </c>
      <c r="E90" s="1" t="s">
        <v>13</v>
      </c>
      <c r="F90" s="1" t="s">
        <v>14</v>
      </c>
      <c r="G90" s="1" t="s">
        <v>62</v>
      </c>
      <c r="H90" s="1" t="s">
        <v>135</v>
      </c>
      <c r="I90" s="1" t="s">
        <v>136</v>
      </c>
      <c r="J90" s="1" t="s">
        <v>1240</v>
      </c>
      <c r="K90" s="1" t="s">
        <v>18</v>
      </c>
      <c r="L90" t="s">
        <v>2347</v>
      </c>
      <c r="M90" t="s">
        <v>2335</v>
      </c>
      <c r="N90" t="s">
        <v>2382</v>
      </c>
      <c r="O90" t="s">
        <v>2359</v>
      </c>
      <c r="P90" t="s">
        <v>2360</v>
      </c>
    </row>
    <row r="91" spans="1:16" x14ac:dyDescent="0.35">
      <c r="A91">
        <v>17089</v>
      </c>
      <c r="B91">
        <v>17089</v>
      </c>
      <c r="C91" s="1" t="s">
        <v>229</v>
      </c>
      <c r="D91" s="1" t="s">
        <v>12</v>
      </c>
      <c r="E91" s="1" t="s">
        <v>13</v>
      </c>
      <c r="F91" s="1" t="s">
        <v>14</v>
      </c>
      <c r="G91" s="1" t="s">
        <v>62</v>
      </c>
      <c r="H91" s="1" t="s">
        <v>135</v>
      </c>
      <c r="I91" s="1" t="s">
        <v>136</v>
      </c>
      <c r="J91" s="1" t="s">
        <v>1240</v>
      </c>
      <c r="K91" s="1" t="s">
        <v>18</v>
      </c>
      <c r="L91" t="s">
        <v>2347</v>
      </c>
      <c r="M91" t="s">
        <v>2335</v>
      </c>
      <c r="N91" t="s">
        <v>2382</v>
      </c>
      <c r="O91" t="s">
        <v>2359</v>
      </c>
      <c r="P91" t="s">
        <v>2360</v>
      </c>
    </row>
    <row r="92" spans="1:16" x14ac:dyDescent="0.35">
      <c r="A92">
        <v>17090</v>
      </c>
      <c r="B92">
        <v>17090</v>
      </c>
      <c r="C92" s="1" t="s">
        <v>1267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231</v>
      </c>
      <c r="I92" s="1" t="s">
        <v>232</v>
      </c>
      <c r="J92" s="1" t="s">
        <v>1240</v>
      </c>
      <c r="K92" s="1" t="s">
        <v>18</v>
      </c>
      <c r="L92" t="s">
        <v>2334</v>
      </c>
      <c r="M92" t="s">
        <v>2335</v>
      </c>
      <c r="N92" t="s">
        <v>2382</v>
      </c>
      <c r="O92" t="s">
        <v>2359</v>
      </c>
      <c r="P92" t="s">
        <v>2360</v>
      </c>
    </row>
    <row r="93" spans="1:16" x14ac:dyDescent="0.35">
      <c r="A93">
        <v>17091</v>
      </c>
      <c r="B93">
        <v>17091</v>
      </c>
      <c r="C93" s="1" t="s">
        <v>233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21</v>
      </c>
      <c r="I93" s="1" t="s">
        <v>22</v>
      </c>
      <c r="J93" s="1" t="s">
        <v>1240</v>
      </c>
      <c r="K93" s="1" t="s">
        <v>18</v>
      </c>
      <c r="L93" t="s">
        <v>2347</v>
      </c>
      <c r="M93" t="s">
        <v>2335</v>
      </c>
      <c r="N93" t="s">
        <v>2382</v>
      </c>
      <c r="O93" t="s">
        <v>2359</v>
      </c>
      <c r="P93" t="s">
        <v>2360</v>
      </c>
    </row>
    <row r="94" spans="1:16" x14ac:dyDescent="0.35">
      <c r="A94">
        <v>17092</v>
      </c>
      <c r="B94">
        <v>17092</v>
      </c>
      <c r="C94" s="1" t="s">
        <v>239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21</v>
      </c>
      <c r="I94" s="1" t="s">
        <v>22</v>
      </c>
      <c r="J94" s="1" t="s">
        <v>1240</v>
      </c>
      <c r="K94" s="1" t="s">
        <v>18</v>
      </c>
      <c r="L94" t="s">
        <v>2347</v>
      </c>
      <c r="M94" t="s">
        <v>2335</v>
      </c>
      <c r="N94" t="s">
        <v>2382</v>
      </c>
      <c r="O94" t="s">
        <v>2359</v>
      </c>
      <c r="P94" t="s">
        <v>2360</v>
      </c>
    </row>
    <row r="95" spans="1:16" x14ac:dyDescent="0.35">
      <c r="A95">
        <v>17093</v>
      </c>
      <c r="B95">
        <v>17093</v>
      </c>
      <c r="C95" s="1" t="s">
        <v>240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21</v>
      </c>
      <c r="I95" s="1" t="s">
        <v>22</v>
      </c>
      <c r="J95" s="1" t="s">
        <v>1240</v>
      </c>
      <c r="K95" s="1" t="s">
        <v>18</v>
      </c>
      <c r="L95" t="s">
        <v>2347</v>
      </c>
      <c r="M95" t="s">
        <v>2335</v>
      </c>
      <c r="N95" t="s">
        <v>2382</v>
      </c>
      <c r="O95" t="s">
        <v>2359</v>
      </c>
      <c r="P95" t="s">
        <v>2360</v>
      </c>
    </row>
    <row r="96" spans="1:16" x14ac:dyDescent="0.35">
      <c r="A96">
        <v>17094</v>
      </c>
      <c r="B96">
        <v>17094</v>
      </c>
      <c r="C96" s="1" t="s">
        <v>241</v>
      </c>
      <c r="D96" s="1" t="s">
        <v>242</v>
      </c>
      <c r="E96" s="1" t="s">
        <v>13</v>
      </c>
      <c r="F96" s="1" t="s">
        <v>14</v>
      </c>
      <c r="G96" s="1" t="s">
        <v>62</v>
      </c>
      <c r="H96" s="1" t="s">
        <v>82</v>
      </c>
      <c r="I96" s="1" t="s">
        <v>243</v>
      </c>
      <c r="J96" s="1" t="s">
        <v>1240</v>
      </c>
      <c r="K96" s="1" t="s">
        <v>175</v>
      </c>
      <c r="L96" t="s">
        <v>2347</v>
      </c>
      <c r="M96" t="s">
        <v>2335</v>
      </c>
      <c r="N96" t="s">
        <v>2382</v>
      </c>
      <c r="O96" t="s">
        <v>2359</v>
      </c>
      <c r="P96" t="s">
        <v>2360</v>
      </c>
    </row>
    <row r="97" spans="1:16" x14ac:dyDescent="0.35">
      <c r="A97">
        <v>17095</v>
      </c>
      <c r="B97">
        <v>17095</v>
      </c>
      <c r="C97" s="1" t="s">
        <v>244</v>
      </c>
      <c r="D97" s="1" t="s">
        <v>12</v>
      </c>
      <c r="E97" s="1" t="s">
        <v>13</v>
      </c>
      <c r="F97" s="1" t="s">
        <v>14</v>
      </c>
      <c r="G97" s="1" t="s">
        <v>62</v>
      </c>
      <c r="H97" s="1" t="s">
        <v>135</v>
      </c>
      <c r="I97" s="1" t="s">
        <v>136</v>
      </c>
      <c r="J97" s="1" t="s">
        <v>1240</v>
      </c>
      <c r="K97" s="1" t="s">
        <v>18</v>
      </c>
      <c r="L97" t="s">
        <v>2347</v>
      </c>
      <c r="M97" t="s">
        <v>2335</v>
      </c>
      <c r="N97" t="s">
        <v>2382</v>
      </c>
      <c r="O97" t="s">
        <v>2359</v>
      </c>
      <c r="P97" t="s">
        <v>2360</v>
      </c>
    </row>
    <row r="98" spans="1:16" x14ac:dyDescent="0.35">
      <c r="A98">
        <v>17096</v>
      </c>
      <c r="B98">
        <v>17096</v>
      </c>
      <c r="C98" s="1" t="s">
        <v>245</v>
      </c>
      <c r="D98" s="1" t="s">
        <v>12</v>
      </c>
      <c r="E98" s="1" t="s">
        <v>13</v>
      </c>
      <c r="F98" s="1" t="s">
        <v>14</v>
      </c>
      <c r="G98" s="1" t="s">
        <v>62</v>
      </c>
      <c r="H98" s="1" t="s">
        <v>135</v>
      </c>
      <c r="I98" s="1" t="s">
        <v>136</v>
      </c>
      <c r="J98" s="1" t="s">
        <v>1240</v>
      </c>
      <c r="K98" s="1" t="s">
        <v>18</v>
      </c>
      <c r="L98" t="s">
        <v>2347</v>
      </c>
      <c r="M98" t="s">
        <v>2335</v>
      </c>
      <c r="N98" t="s">
        <v>2382</v>
      </c>
      <c r="O98" t="s">
        <v>2359</v>
      </c>
      <c r="P98" t="s">
        <v>2360</v>
      </c>
    </row>
    <row r="99" spans="1:16" x14ac:dyDescent="0.35">
      <c r="A99">
        <v>17097</v>
      </c>
      <c r="B99">
        <v>17097</v>
      </c>
      <c r="C99" s="1" t="s">
        <v>1268</v>
      </c>
      <c r="D99" s="1" t="s">
        <v>12</v>
      </c>
      <c r="E99" s="1" t="s">
        <v>13</v>
      </c>
      <c r="F99" s="1" t="s">
        <v>14</v>
      </c>
      <c r="G99" s="1" t="s">
        <v>62</v>
      </c>
      <c r="H99" s="1" t="s">
        <v>135</v>
      </c>
      <c r="I99" s="1" t="s">
        <v>136</v>
      </c>
      <c r="J99" s="1" t="s">
        <v>1240</v>
      </c>
      <c r="K99" s="1" t="s">
        <v>18</v>
      </c>
      <c r="L99" t="s">
        <v>2347</v>
      </c>
      <c r="M99" t="s">
        <v>2335</v>
      </c>
      <c r="N99" t="s">
        <v>2382</v>
      </c>
      <c r="O99" t="s">
        <v>2359</v>
      </c>
      <c r="P99" t="s">
        <v>2360</v>
      </c>
    </row>
    <row r="100" spans="1:16" x14ac:dyDescent="0.35">
      <c r="A100">
        <v>17098</v>
      </c>
      <c r="B100">
        <v>17098</v>
      </c>
      <c r="C100" s="1" t="s">
        <v>246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42</v>
      </c>
      <c r="I100" s="1" t="s">
        <v>43</v>
      </c>
      <c r="J100" s="1" t="s">
        <v>1240</v>
      </c>
      <c r="K100" s="1" t="s">
        <v>18</v>
      </c>
      <c r="L100" t="s">
        <v>2347</v>
      </c>
      <c r="M100" t="s">
        <v>2335</v>
      </c>
      <c r="N100" t="s">
        <v>2382</v>
      </c>
      <c r="O100" t="s">
        <v>2359</v>
      </c>
      <c r="P100" t="s">
        <v>2360</v>
      </c>
    </row>
    <row r="101" spans="1:16" x14ac:dyDescent="0.35">
      <c r="A101">
        <v>17099</v>
      </c>
      <c r="B101">
        <v>17099</v>
      </c>
      <c r="C101" s="1" t="s">
        <v>1269</v>
      </c>
      <c r="D101" s="1" t="s">
        <v>12</v>
      </c>
      <c r="E101" s="1" t="s">
        <v>13</v>
      </c>
      <c r="F101" s="1" t="s">
        <v>14</v>
      </c>
      <c r="G101" s="1" t="s">
        <v>62</v>
      </c>
      <c r="H101" s="1" t="s">
        <v>135</v>
      </c>
      <c r="I101" s="1" t="s">
        <v>136</v>
      </c>
      <c r="J101" s="1" t="s">
        <v>1240</v>
      </c>
      <c r="K101" s="1" t="s">
        <v>18</v>
      </c>
      <c r="L101" t="s">
        <v>2347</v>
      </c>
      <c r="M101" t="s">
        <v>2335</v>
      </c>
      <c r="N101" t="s">
        <v>2382</v>
      </c>
      <c r="O101" t="s">
        <v>2359</v>
      </c>
      <c r="P101" t="s">
        <v>2360</v>
      </c>
    </row>
    <row r="102" spans="1:16" x14ac:dyDescent="0.35">
      <c r="A102">
        <v>17100</v>
      </c>
      <c r="B102">
        <v>17100</v>
      </c>
      <c r="C102" s="1" t="s">
        <v>1270</v>
      </c>
      <c r="D102" s="1" t="s">
        <v>12</v>
      </c>
      <c r="E102" s="1" t="s">
        <v>13</v>
      </c>
      <c r="F102" s="1" t="s">
        <v>14</v>
      </c>
      <c r="G102" s="1" t="s">
        <v>62</v>
      </c>
      <c r="H102" s="1" t="s">
        <v>135</v>
      </c>
      <c r="I102" s="1" t="s">
        <v>136</v>
      </c>
      <c r="J102" s="1" t="s">
        <v>1240</v>
      </c>
      <c r="K102" s="1" t="s">
        <v>18</v>
      </c>
      <c r="L102" t="s">
        <v>2334</v>
      </c>
      <c r="M102" t="s">
        <v>2335</v>
      </c>
      <c r="N102" t="s">
        <v>2382</v>
      </c>
      <c r="O102" t="s">
        <v>2359</v>
      </c>
      <c r="P102" t="s">
        <v>2360</v>
      </c>
    </row>
    <row r="103" spans="1:16" x14ac:dyDescent="0.35">
      <c r="A103">
        <v>17101</v>
      </c>
      <c r="B103">
        <v>17101</v>
      </c>
      <c r="C103" s="1" t="s">
        <v>251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249</v>
      </c>
      <c r="I103" s="1" t="s">
        <v>250</v>
      </c>
      <c r="J103" s="1" t="s">
        <v>1240</v>
      </c>
      <c r="K103" s="1" t="s">
        <v>18</v>
      </c>
      <c r="L103" t="s">
        <v>2334</v>
      </c>
      <c r="M103" t="s">
        <v>2335</v>
      </c>
      <c r="N103" t="s">
        <v>2382</v>
      </c>
      <c r="O103" t="s">
        <v>2359</v>
      </c>
      <c r="P103" t="s">
        <v>2360</v>
      </c>
    </row>
    <row r="104" spans="1:16" x14ac:dyDescent="0.35">
      <c r="A104">
        <v>17102</v>
      </c>
      <c r="B104">
        <v>17102</v>
      </c>
      <c r="C104" s="1" t="s">
        <v>1271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253</v>
      </c>
      <c r="I104" s="1" t="s">
        <v>254</v>
      </c>
      <c r="J104" s="1" t="s">
        <v>1240</v>
      </c>
      <c r="K104" s="1" t="s">
        <v>18</v>
      </c>
      <c r="L104" t="s">
        <v>2334</v>
      </c>
      <c r="M104" t="s">
        <v>2335</v>
      </c>
      <c r="N104" t="s">
        <v>2382</v>
      </c>
      <c r="O104" t="s">
        <v>2359</v>
      </c>
      <c r="P104" t="s">
        <v>2360</v>
      </c>
    </row>
    <row r="105" spans="1:16" x14ac:dyDescent="0.35">
      <c r="A105">
        <v>17103</v>
      </c>
      <c r="B105">
        <v>17103</v>
      </c>
      <c r="C105" s="1" t="s">
        <v>255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57</v>
      </c>
      <c r="I105" s="1" t="s">
        <v>58</v>
      </c>
      <c r="J105" s="1" t="s">
        <v>1240</v>
      </c>
      <c r="K105" s="1" t="s">
        <v>18</v>
      </c>
      <c r="L105" t="s">
        <v>2334</v>
      </c>
      <c r="M105" t="s">
        <v>2335</v>
      </c>
      <c r="N105" t="s">
        <v>2382</v>
      </c>
      <c r="O105" t="s">
        <v>2359</v>
      </c>
      <c r="P105" t="s">
        <v>2360</v>
      </c>
    </row>
    <row r="106" spans="1:16" x14ac:dyDescent="0.35">
      <c r="A106">
        <v>17104</v>
      </c>
      <c r="B106">
        <v>17104</v>
      </c>
      <c r="C106" s="1" t="s">
        <v>256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57</v>
      </c>
      <c r="I106" s="1" t="s">
        <v>58</v>
      </c>
      <c r="J106" s="1" t="s">
        <v>1240</v>
      </c>
      <c r="K106" s="1" t="s">
        <v>18</v>
      </c>
      <c r="L106" t="s">
        <v>2334</v>
      </c>
      <c r="M106" t="s">
        <v>2335</v>
      </c>
      <c r="N106" t="s">
        <v>2382</v>
      </c>
      <c r="O106" t="s">
        <v>2359</v>
      </c>
      <c r="P106" t="s">
        <v>2360</v>
      </c>
    </row>
    <row r="107" spans="1:16" x14ac:dyDescent="0.35">
      <c r="A107">
        <v>17105</v>
      </c>
      <c r="B107">
        <v>17105</v>
      </c>
      <c r="C107" s="1" t="s">
        <v>257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57</v>
      </c>
      <c r="I107" s="1" t="s">
        <v>58</v>
      </c>
      <c r="J107" s="1" t="s">
        <v>1240</v>
      </c>
      <c r="K107" s="1" t="s">
        <v>18</v>
      </c>
      <c r="L107" t="s">
        <v>2334</v>
      </c>
      <c r="M107" t="s">
        <v>2335</v>
      </c>
      <c r="N107" t="s">
        <v>2382</v>
      </c>
      <c r="O107" t="s">
        <v>2359</v>
      </c>
      <c r="P107" t="s">
        <v>2360</v>
      </c>
    </row>
    <row r="108" spans="1:16" x14ac:dyDescent="0.35">
      <c r="A108">
        <v>17106</v>
      </c>
      <c r="B108">
        <v>17106</v>
      </c>
      <c r="C108" s="1" t="s">
        <v>258</v>
      </c>
      <c r="D108" s="1" t="s">
        <v>259</v>
      </c>
      <c r="E108" s="1" t="s">
        <v>13</v>
      </c>
      <c r="F108" s="1" t="s">
        <v>14</v>
      </c>
      <c r="G108" s="1" t="s">
        <v>15</v>
      </c>
      <c r="H108" s="1" t="s">
        <v>96</v>
      </c>
      <c r="I108" s="1" t="s">
        <v>260</v>
      </c>
      <c r="J108" s="1" t="s">
        <v>1272</v>
      </c>
      <c r="K108" s="1" t="s">
        <v>175</v>
      </c>
      <c r="L108" t="s">
        <v>2347</v>
      </c>
      <c r="M108" t="s">
        <v>2335</v>
      </c>
      <c r="N108" t="s">
        <v>2382</v>
      </c>
      <c r="O108" t="s">
        <v>2359</v>
      </c>
      <c r="P108" t="s">
        <v>2360</v>
      </c>
    </row>
    <row r="109" spans="1:16" x14ac:dyDescent="0.35">
      <c r="A109">
        <v>17107</v>
      </c>
      <c r="B109">
        <v>17107</v>
      </c>
      <c r="C109" s="1" t="s">
        <v>263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96</v>
      </c>
      <c r="I109" s="1" t="s">
        <v>260</v>
      </c>
      <c r="J109" s="1" t="s">
        <v>1240</v>
      </c>
      <c r="K109" s="1" t="s">
        <v>18</v>
      </c>
      <c r="L109" t="s">
        <v>2347</v>
      </c>
      <c r="M109" t="s">
        <v>2335</v>
      </c>
      <c r="N109" t="s">
        <v>2382</v>
      </c>
      <c r="O109" t="s">
        <v>2359</v>
      </c>
      <c r="P109" t="s">
        <v>2360</v>
      </c>
    </row>
    <row r="110" spans="1:16" x14ac:dyDescent="0.35">
      <c r="A110">
        <v>17108</v>
      </c>
      <c r="B110">
        <v>17108</v>
      </c>
      <c r="C110" s="1" t="s">
        <v>264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96</v>
      </c>
      <c r="I110" s="1" t="s">
        <v>260</v>
      </c>
      <c r="J110" s="1" t="s">
        <v>1240</v>
      </c>
      <c r="K110" s="1" t="s">
        <v>18</v>
      </c>
      <c r="L110" t="s">
        <v>2347</v>
      </c>
      <c r="M110" t="s">
        <v>2335</v>
      </c>
      <c r="N110" t="s">
        <v>2382</v>
      </c>
      <c r="O110" t="s">
        <v>2359</v>
      </c>
      <c r="P110" t="s">
        <v>2360</v>
      </c>
    </row>
    <row r="111" spans="1:16" x14ac:dyDescent="0.35">
      <c r="A111">
        <v>17109</v>
      </c>
      <c r="B111">
        <v>17109</v>
      </c>
      <c r="C111" s="1" t="s">
        <v>265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266</v>
      </c>
      <c r="I111" s="1" t="s">
        <v>267</v>
      </c>
      <c r="J111" s="1" t="s">
        <v>1240</v>
      </c>
      <c r="K111" s="1" t="s">
        <v>18</v>
      </c>
      <c r="L111" t="s">
        <v>2347</v>
      </c>
      <c r="M111" t="s">
        <v>2335</v>
      </c>
      <c r="N111" t="s">
        <v>2382</v>
      </c>
      <c r="O111" t="s">
        <v>2359</v>
      </c>
      <c r="P111" t="s">
        <v>2360</v>
      </c>
    </row>
    <row r="112" spans="1:16" x14ac:dyDescent="0.35">
      <c r="A112">
        <v>17110</v>
      </c>
      <c r="B112">
        <v>17110</v>
      </c>
      <c r="C112" s="1" t="s">
        <v>268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21</v>
      </c>
      <c r="I112" s="1" t="s">
        <v>22</v>
      </c>
      <c r="J112" s="1" t="s">
        <v>1240</v>
      </c>
      <c r="K112" s="1" t="s">
        <v>18</v>
      </c>
      <c r="L112" t="s">
        <v>2347</v>
      </c>
      <c r="M112" t="s">
        <v>2335</v>
      </c>
      <c r="N112" t="s">
        <v>2382</v>
      </c>
      <c r="O112" t="s">
        <v>2359</v>
      </c>
      <c r="P112" t="s">
        <v>2360</v>
      </c>
    </row>
    <row r="113" spans="1:16" x14ac:dyDescent="0.35">
      <c r="A113">
        <v>17111</v>
      </c>
      <c r="B113">
        <v>17111</v>
      </c>
      <c r="C113" s="1" t="s">
        <v>270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72</v>
      </c>
      <c r="I113" s="1" t="s">
        <v>271</v>
      </c>
      <c r="J113" s="1" t="s">
        <v>1240</v>
      </c>
      <c r="K113" s="1" t="s">
        <v>18</v>
      </c>
      <c r="L113" t="s">
        <v>2334</v>
      </c>
      <c r="M113" t="s">
        <v>2335</v>
      </c>
      <c r="N113" t="s">
        <v>2382</v>
      </c>
      <c r="O113" t="s">
        <v>2359</v>
      </c>
      <c r="P113" t="s">
        <v>2360</v>
      </c>
    </row>
    <row r="114" spans="1:16" x14ac:dyDescent="0.35">
      <c r="A114">
        <v>17112</v>
      </c>
      <c r="B114">
        <v>17112</v>
      </c>
      <c r="C114" s="1" t="s">
        <v>272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72</v>
      </c>
      <c r="I114" s="1" t="s">
        <v>271</v>
      </c>
      <c r="J114" s="1" t="s">
        <v>1240</v>
      </c>
      <c r="K114" s="1" t="s">
        <v>18</v>
      </c>
      <c r="L114" t="s">
        <v>2334</v>
      </c>
      <c r="M114" t="s">
        <v>2335</v>
      </c>
      <c r="N114" t="s">
        <v>2382</v>
      </c>
      <c r="O114" t="s">
        <v>2359</v>
      </c>
      <c r="P114" t="s">
        <v>2360</v>
      </c>
    </row>
    <row r="115" spans="1:16" x14ac:dyDescent="0.35">
      <c r="A115">
        <v>17113</v>
      </c>
      <c r="B115">
        <v>17113</v>
      </c>
      <c r="C115" s="1" t="s">
        <v>273</v>
      </c>
      <c r="D115" s="1" t="s">
        <v>12</v>
      </c>
      <c r="E115" s="1" t="s">
        <v>13</v>
      </c>
      <c r="F115" s="1" t="s">
        <v>14</v>
      </c>
      <c r="G115" s="1" t="s">
        <v>62</v>
      </c>
      <c r="H115" s="1" t="s">
        <v>135</v>
      </c>
      <c r="I115" s="1" t="s">
        <v>136</v>
      </c>
      <c r="J115" s="1" t="s">
        <v>1240</v>
      </c>
      <c r="K115" s="1" t="s">
        <v>18</v>
      </c>
      <c r="L115" t="s">
        <v>2334</v>
      </c>
      <c r="M115" t="s">
        <v>2335</v>
      </c>
      <c r="N115" t="s">
        <v>2382</v>
      </c>
      <c r="O115" t="s">
        <v>2359</v>
      </c>
      <c r="P115" t="s">
        <v>2360</v>
      </c>
    </row>
    <row r="116" spans="1:16" x14ac:dyDescent="0.35">
      <c r="A116">
        <v>17114</v>
      </c>
      <c r="B116">
        <v>17114</v>
      </c>
      <c r="C116" s="1" t="s">
        <v>1273</v>
      </c>
      <c r="D116" s="1" t="s">
        <v>12</v>
      </c>
      <c r="E116" s="1" t="s">
        <v>13</v>
      </c>
      <c r="F116" s="1" t="s">
        <v>14</v>
      </c>
      <c r="G116" s="1" t="s">
        <v>62</v>
      </c>
      <c r="H116" s="1" t="s">
        <v>76</v>
      </c>
      <c r="I116" s="1" t="s">
        <v>77</v>
      </c>
      <c r="J116" s="1" t="s">
        <v>1240</v>
      </c>
      <c r="K116" s="1" t="s">
        <v>18</v>
      </c>
      <c r="L116" t="s">
        <v>2334</v>
      </c>
      <c r="M116" t="s">
        <v>2335</v>
      </c>
      <c r="N116" t="s">
        <v>2382</v>
      </c>
      <c r="O116" t="s">
        <v>2359</v>
      </c>
      <c r="P116" t="s">
        <v>2360</v>
      </c>
    </row>
    <row r="117" spans="1:16" x14ac:dyDescent="0.35">
      <c r="A117">
        <v>17115</v>
      </c>
      <c r="B117">
        <v>17115</v>
      </c>
      <c r="C117" s="1" t="s">
        <v>280</v>
      </c>
      <c r="D117" s="1" t="s">
        <v>12</v>
      </c>
      <c r="E117" s="1" t="s">
        <v>13</v>
      </c>
      <c r="F117" s="1" t="s">
        <v>14</v>
      </c>
      <c r="G117" s="1" t="s">
        <v>62</v>
      </c>
      <c r="H117" s="1" t="s">
        <v>195</v>
      </c>
      <c r="I117" s="1" t="s">
        <v>196</v>
      </c>
      <c r="J117" s="1" t="s">
        <v>1240</v>
      </c>
      <c r="K117" s="1" t="s">
        <v>18</v>
      </c>
      <c r="L117" t="s">
        <v>2347</v>
      </c>
      <c r="M117" t="s">
        <v>2335</v>
      </c>
      <c r="N117" t="s">
        <v>2382</v>
      </c>
      <c r="O117" t="s">
        <v>2359</v>
      </c>
      <c r="P117" t="s">
        <v>2360</v>
      </c>
    </row>
    <row r="118" spans="1:16" x14ac:dyDescent="0.35">
      <c r="A118">
        <v>17116</v>
      </c>
      <c r="B118">
        <v>17116</v>
      </c>
      <c r="C118" s="1" t="s">
        <v>1274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103</v>
      </c>
      <c r="I118" s="1" t="s">
        <v>104</v>
      </c>
      <c r="J118" s="1" t="s">
        <v>1240</v>
      </c>
      <c r="K118" s="1" t="s">
        <v>18</v>
      </c>
      <c r="L118" t="s">
        <v>2347</v>
      </c>
      <c r="M118" t="s">
        <v>2335</v>
      </c>
      <c r="N118" t="s">
        <v>2382</v>
      </c>
      <c r="O118" t="s">
        <v>2359</v>
      </c>
      <c r="P118" t="s">
        <v>2360</v>
      </c>
    </row>
    <row r="119" spans="1:16" x14ac:dyDescent="0.35">
      <c r="A119">
        <v>17117</v>
      </c>
      <c r="B119">
        <v>17117</v>
      </c>
      <c r="C119" s="1" t="s">
        <v>281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16</v>
      </c>
      <c r="I119" s="1" t="s">
        <v>17</v>
      </c>
      <c r="J119" s="1" t="s">
        <v>1240</v>
      </c>
      <c r="K119" s="1" t="s">
        <v>18</v>
      </c>
      <c r="L119" t="s">
        <v>2347</v>
      </c>
      <c r="M119" t="s">
        <v>2335</v>
      </c>
      <c r="N119" t="s">
        <v>2382</v>
      </c>
      <c r="O119" t="s">
        <v>2359</v>
      </c>
      <c r="P119" t="s">
        <v>2360</v>
      </c>
    </row>
    <row r="120" spans="1:16" x14ac:dyDescent="0.35">
      <c r="A120">
        <v>17118</v>
      </c>
      <c r="B120">
        <v>17118</v>
      </c>
      <c r="C120" s="1" t="s">
        <v>1275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42</v>
      </c>
      <c r="I120" s="1" t="s">
        <v>43</v>
      </c>
      <c r="J120" s="1" t="s">
        <v>1240</v>
      </c>
      <c r="K120" s="1" t="s">
        <v>18</v>
      </c>
      <c r="L120" t="s">
        <v>2334</v>
      </c>
      <c r="M120" t="s">
        <v>2335</v>
      </c>
      <c r="N120" t="s">
        <v>2382</v>
      </c>
      <c r="O120" t="s">
        <v>2359</v>
      </c>
      <c r="P120" t="s">
        <v>2360</v>
      </c>
    </row>
    <row r="121" spans="1:16" x14ac:dyDescent="0.35">
      <c r="A121">
        <v>17119</v>
      </c>
      <c r="B121">
        <v>17119</v>
      </c>
      <c r="C121" s="1" t="s">
        <v>1276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42</v>
      </c>
      <c r="I121" s="1" t="s">
        <v>43</v>
      </c>
      <c r="J121" s="1" t="s">
        <v>1240</v>
      </c>
      <c r="K121" s="1" t="s">
        <v>18</v>
      </c>
      <c r="L121" t="s">
        <v>2347</v>
      </c>
      <c r="M121" t="s">
        <v>2335</v>
      </c>
      <c r="N121" t="s">
        <v>2382</v>
      </c>
      <c r="O121" t="s">
        <v>2359</v>
      </c>
      <c r="P121" t="s">
        <v>2360</v>
      </c>
    </row>
    <row r="122" spans="1:16" x14ac:dyDescent="0.35">
      <c r="A122">
        <v>17120</v>
      </c>
      <c r="B122">
        <v>17120</v>
      </c>
      <c r="C122" s="1" t="s">
        <v>1041</v>
      </c>
      <c r="D122" s="1" t="s">
        <v>12</v>
      </c>
      <c r="E122" s="1" t="s">
        <v>13</v>
      </c>
      <c r="F122" s="1" t="s">
        <v>14</v>
      </c>
      <c r="G122" s="1" t="s">
        <v>62</v>
      </c>
      <c r="H122" s="1" t="s">
        <v>82</v>
      </c>
      <c r="I122" s="1" t="s">
        <v>243</v>
      </c>
      <c r="J122" s="1" t="s">
        <v>1240</v>
      </c>
      <c r="K122" s="1" t="s">
        <v>18</v>
      </c>
      <c r="L122" t="s">
        <v>2334</v>
      </c>
      <c r="M122" t="s">
        <v>2335</v>
      </c>
      <c r="N122" t="s">
        <v>2382</v>
      </c>
      <c r="O122" t="s">
        <v>2359</v>
      </c>
      <c r="P122" t="s">
        <v>2360</v>
      </c>
    </row>
    <row r="123" spans="1:16" x14ac:dyDescent="0.35">
      <c r="A123">
        <v>17121</v>
      </c>
      <c r="B123">
        <v>17121</v>
      </c>
      <c r="C123" s="1" t="s">
        <v>1277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42</v>
      </c>
      <c r="I123" s="1" t="s">
        <v>43</v>
      </c>
      <c r="J123" s="1" t="s">
        <v>1240</v>
      </c>
      <c r="K123" s="1" t="s">
        <v>18</v>
      </c>
      <c r="L123" t="s">
        <v>2347</v>
      </c>
      <c r="M123" t="s">
        <v>2335</v>
      </c>
      <c r="N123" t="s">
        <v>2382</v>
      </c>
      <c r="O123" t="s">
        <v>2359</v>
      </c>
      <c r="P123" t="s">
        <v>2360</v>
      </c>
    </row>
    <row r="124" spans="1:16" x14ac:dyDescent="0.35">
      <c r="A124">
        <v>17122</v>
      </c>
      <c r="B124">
        <v>17122</v>
      </c>
      <c r="C124" s="1" t="s">
        <v>285</v>
      </c>
      <c r="D124" s="1" t="s">
        <v>12</v>
      </c>
      <c r="E124" s="1" t="s">
        <v>33</v>
      </c>
      <c r="F124" s="1" t="s">
        <v>287</v>
      </c>
      <c r="G124" s="1" t="s">
        <v>288</v>
      </c>
      <c r="H124" s="1" t="s">
        <v>1278</v>
      </c>
      <c r="I124" s="1" t="s">
        <v>290</v>
      </c>
      <c r="J124" s="1" t="s">
        <v>1240</v>
      </c>
      <c r="K124" s="1" t="s">
        <v>175</v>
      </c>
      <c r="L124" t="s">
        <v>2334</v>
      </c>
      <c r="M124" t="s">
        <v>2338</v>
      </c>
      <c r="N124" t="s">
        <v>2382</v>
      </c>
      <c r="O124" t="s">
        <v>2359</v>
      </c>
      <c r="P124" t="s">
        <v>2360</v>
      </c>
    </row>
    <row r="125" spans="1:16" x14ac:dyDescent="0.35">
      <c r="A125">
        <v>17123</v>
      </c>
      <c r="B125">
        <v>17123</v>
      </c>
      <c r="C125" s="1" t="s">
        <v>291</v>
      </c>
      <c r="D125" s="1" t="s">
        <v>12</v>
      </c>
      <c r="E125" s="1" t="s">
        <v>13</v>
      </c>
      <c r="F125" s="1" t="s">
        <v>14</v>
      </c>
      <c r="G125" s="1" t="s">
        <v>62</v>
      </c>
      <c r="H125" s="1" t="s">
        <v>63</v>
      </c>
      <c r="I125" s="1" t="s">
        <v>292</v>
      </c>
      <c r="J125" s="1" t="s">
        <v>1240</v>
      </c>
      <c r="K125" s="1" t="s">
        <v>18</v>
      </c>
      <c r="L125" t="s">
        <v>2347</v>
      </c>
      <c r="M125" t="s">
        <v>2335</v>
      </c>
      <c r="N125" t="s">
        <v>2382</v>
      </c>
      <c r="O125" t="s">
        <v>2359</v>
      </c>
      <c r="P125" t="s">
        <v>2360</v>
      </c>
    </row>
    <row r="126" spans="1:16" x14ac:dyDescent="0.35">
      <c r="A126">
        <v>17124</v>
      </c>
      <c r="B126">
        <v>17124</v>
      </c>
      <c r="C126" s="1" t="s">
        <v>293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21</v>
      </c>
      <c r="I126" s="1" t="s">
        <v>22</v>
      </c>
      <c r="J126" s="1" t="s">
        <v>1240</v>
      </c>
      <c r="K126" s="1" t="s">
        <v>18</v>
      </c>
      <c r="L126" t="s">
        <v>2347</v>
      </c>
      <c r="M126" t="s">
        <v>2335</v>
      </c>
      <c r="N126" t="s">
        <v>2382</v>
      </c>
      <c r="O126" t="s">
        <v>2359</v>
      </c>
      <c r="P126" t="s">
        <v>2360</v>
      </c>
    </row>
    <row r="127" spans="1:16" x14ac:dyDescent="0.35">
      <c r="A127">
        <v>17125</v>
      </c>
      <c r="B127">
        <v>17125</v>
      </c>
      <c r="C127" s="1" t="s">
        <v>294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21</v>
      </c>
      <c r="I127" s="1" t="s">
        <v>22</v>
      </c>
      <c r="J127" s="1" t="s">
        <v>1240</v>
      </c>
      <c r="K127" s="1" t="s">
        <v>18</v>
      </c>
      <c r="L127" t="s">
        <v>2334</v>
      </c>
      <c r="M127" t="s">
        <v>2335</v>
      </c>
      <c r="N127" t="s">
        <v>2382</v>
      </c>
      <c r="O127" t="s">
        <v>2359</v>
      </c>
      <c r="P127" t="s">
        <v>2360</v>
      </c>
    </row>
    <row r="128" spans="1:16" x14ac:dyDescent="0.35">
      <c r="A128">
        <v>17126</v>
      </c>
      <c r="B128">
        <v>17126</v>
      </c>
      <c r="C128" s="1" t="s">
        <v>296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21</v>
      </c>
      <c r="I128" s="1" t="s">
        <v>22</v>
      </c>
      <c r="J128" s="1" t="s">
        <v>1240</v>
      </c>
      <c r="K128" s="1" t="s">
        <v>18</v>
      </c>
      <c r="L128" t="s">
        <v>2347</v>
      </c>
      <c r="M128" t="s">
        <v>2335</v>
      </c>
      <c r="N128" t="s">
        <v>2382</v>
      </c>
      <c r="O128" t="s">
        <v>2359</v>
      </c>
      <c r="P128" t="s">
        <v>2360</v>
      </c>
    </row>
    <row r="129" spans="1:16" x14ac:dyDescent="0.35">
      <c r="A129">
        <v>17127</v>
      </c>
      <c r="B129">
        <v>17127</v>
      </c>
      <c r="C129" s="1" t="s">
        <v>297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21</v>
      </c>
      <c r="I129" s="1" t="s">
        <v>22</v>
      </c>
      <c r="J129" s="1" t="s">
        <v>1240</v>
      </c>
      <c r="K129" s="1" t="s">
        <v>18</v>
      </c>
      <c r="L129" t="s">
        <v>2347</v>
      </c>
      <c r="M129" t="s">
        <v>2335</v>
      </c>
      <c r="N129" t="s">
        <v>2382</v>
      </c>
      <c r="O129" t="s">
        <v>2359</v>
      </c>
      <c r="P129" t="s">
        <v>2360</v>
      </c>
    </row>
    <row r="130" spans="1:16" x14ac:dyDescent="0.35">
      <c r="A130">
        <v>17128</v>
      </c>
      <c r="B130">
        <v>17128</v>
      </c>
      <c r="C130" s="1" t="s">
        <v>299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21</v>
      </c>
      <c r="I130" s="1" t="s">
        <v>22</v>
      </c>
      <c r="J130" s="1" t="s">
        <v>1240</v>
      </c>
      <c r="K130" s="1" t="s">
        <v>18</v>
      </c>
      <c r="L130" t="s">
        <v>2334</v>
      </c>
      <c r="M130" t="s">
        <v>2335</v>
      </c>
      <c r="N130" t="s">
        <v>2382</v>
      </c>
      <c r="O130" t="s">
        <v>2359</v>
      </c>
      <c r="P130" t="s">
        <v>2360</v>
      </c>
    </row>
    <row r="131" spans="1:16" x14ac:dyDescent="0.35">
      <c r="A131">
        <v>17129</v>
      </c>
      <c r="B131">
        <v>17129</v>
      </c>
      <c r="C131" s="1" t="s">
        <v>300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21</v>
      </c>
      <c r="I131" s="1" t="s">
        <v>22</v>
      </c>
      <c r="J131" s="1" t="s">
        <v>1240</v>
      </c>
      <c r="K131" s="1" t="s">
        <v>18</v>
      </c>
      <c r="L131" t="s">
        <v>2347</v>
      </c>
      <c r="M131" t="s">
        <v>2335</v>
      </c>
      <c r="N131" t="s">
        <v>2382</v>
      </c>
      <c r="O131" t="s">
        <v>2359</v>
      </c>
      <c r="P131" t="s">
        <v>2360</v>
      </c>
    </row>
    <row r="132" spans="1:16" x14ac:dyDescent="0.35">
      <c r="A132">
        <v>17130</v>
      </c>
      <c r="B132">
        <v>17130</v>
      </c>
      <c r="C132" s="1" t="s">
        <v>301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21</v>
      </c>
      <c r="I132" s="1" t="s">
        <v>22</v>
      </c>
      <c r="J132" s="1" t="s">
        <v>1240</v>
      </c>
      <c r="K132" s="1" t="s">
        <v>18</v>
      </c>
      <c r="L132" t="s">
        <v>2347</v>
      </c>
      <c r="M132" t="s">
        <v>2335</v>
      </c>
      <c r="N132" t="s">
        <v>2382</v>
      </c>
      <c r="O132" t="s">
        <v>2359</v>
      </c>
      <c r="P132" t="s">
        <v>2360</v>
      </c>
    </row>
    <row r="133" spans="1:16" x14ac:dyDescent="0.35">
      <c r="A133">
        <v>17131</v>
      </c>
      <c r="B133">
        <v>17131</v>
      </c>
      <c r="C133" s="1" t="s">
        <v>1279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72</v>
      </c>
      <c r="I133" s="1" t="s">
        <v>73</v>
      </c>
      <c r="J133" s="1" t="s">
        <v>1240</v>
      </c>
      <c r="K133" s="1" t="s">
        <v>18</v>
      </c>
      <c r="L133" t="s">
        <v>2347</v>
      </c>
      <c r="M133" t="s">
        <v>2335</v>
      </c>
      <c r="N133" t="s">
        <v>2382</v>
      </c>
      <c r="O133" t="s">
        <v>2359</v>
      </c>
      <c r="P133" t="s">
        <v>2360</v>
      </c>
    </row>
    <row r="134" spans="1:16" x14ac:dyDescent="0.35">
      <c r="A134">
        <v>17132</v>
      </c>
      <c r="B134">
        <v>17132</v>
      </c>
      <c r="C134" s="1" t="s">
        <v>307</v>
      </c>
      <c r="D134" s="1" t="s">
        <v>12</v>
      </c>
      <c r="E134" s="1" t="s">
        <v>33</v>
      </c>
      <c r="F134" s="1" t="s">
        <v>52</v>
      </c>
      <c r="G134" s="1" t="s">
        <v>53</v>
      </c>
      <c r="H134" s="1" t="s">
        <v>54</v>
      </c>
      <c r="I134" s="1" t="s">
        <v>55</v>
      </c>
      <c r="J134" s="1" t="s">
        <v>1240</v>
      </c>
      <c r="K134" s="1" t="s">
        <v>18</v>
      </c>
      <c r="L134" t="s">
        <v>2334</v>
      </c>
      <c r="M134" t="s">
        <v>2337</v>
      </c>
      <c r="N134" t="s">
        <v>2382</v>
      </c>
      <c r="O134" t="s">
        <v>2359</v>
      </c>
      <c r="P134" t="s">
        <v>2360</v>
      </c>
    </row>
    <row r="135" spans="1:16" x14ac:dyDescent="0.35">
      <c r="A135">
        <v>17133</v>
      </c>
      <c r="B135">
        <v>17133</v>
      </c>
      <c r="C135" s="1" t="s">
        <v>312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42</v>
      </c>
      <c r="I135" s="1" t="s">
        <v>43</v>
      </c>
      <c r="J135" s="1" t="s">
        <v>1240</v>
      </c>
      <c r="K135" s="1" t="s">
        <v>18</v>
      </c>
      <c r="L135" t="s">
        <v>2334</v>
      </c>
      <c r="M135" t="s">
        <v>2335</v>
      </c>
      <c r="N135" t="s">
        <v>2382</v>
      </c>
      <c r="O135" t="s">
        <v>2359</v>
      </c>
      <c r="P135" t="s">
        <v>2360</v>
      </c>
    </row>
    <row r="136" spans="1:16" x14ac:dyDescent="0.35">
      <c r="A136">
        <v>17134</v>
      </c>
      <c r="B136">
        <v>17134</v>
      </c>
      <c r="C136" s="1" t="s">
        <v>1280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135</v>
      </c>
      <c r="I136" s="1" t="s">
        <v>136</v>
      </c>
      <c r="J136" s="1" t="s">
        <v>1240</v>
      </c>
      <c r="K136" s="1" t="s">
        <v>18</v>
      </c>
      <c r="L136" t="s">
        <v>2347</v>
      </c>
      <c r="M136" t="s">
        <v>2335</v>
      </c>
      <c r="N136" t="s">
        <v>2382</v>
      </c>
      <c r="O136" t="s">
        <v>2359</v>
      </c>
      <c r="P136" t="s">
        <v>2360</v>
      </c>
    </row>
    <row r="137" spans="1:16" x14ac:dyDescent="0.35">
      <c r="A137">
        <v>17135</v>
      </c>
      <c r="B137">
        <v>17135</v>
      </c>
      <c r="C137" s="1" t="s">
        <v>315</v>
      </c>
      <c r="D137" s="1" t="s">
        <v>12</v>
      </c>
      <c r="E137" s="1" t="s">
        <v>13</v>
      </c>
      <c r="F137" s="1" t="s">
        <v>14</v>
      </c>
      <c r="G137" s="1" t="s">
        <v>62</v>
      </c>
      <c r="H137" s="1" t="s">
        <v>135</v>
      </c>
      <c r="I137" s="1" t="s">
        <v>316</v>
      </c>
      <c r="J137" s="1" t="s">
        <v>1240</v>
      </c>
      <c r="K137" s="1" t="s">
        <v>18</v>
      </c>
      <c r="L137" t="s">
        <v>2347</v>
      </c>
      <c r="M137" t="s">
        <v>2337</v>
      </c>
      <c r="N137" t="s">
        <v>2382</v>
      </c>
      <c r="O137" t="s">
        <v>2359</v>
      </c>
      <c r="P137" t="s">
        <v>2360</v>
      </c>
    </row>
    <row r="138" spans="1:16" x14ac:dyDescent="0.35">
      <c r="A138">
        <v>17136</v>
      </c>
      <c r="B138">
        <v>17136</v>
      </c>
      <c r="C138" s="1" t="s">
        <v>1281</v>
      </c>
      <c r="D138" s="1" t="s">
        <v>12</v>
      </c>
      <c r="E138" s="1" t="s">
        <v>13</v>
      </c>
      <c r="F138" s="1" t="s">
        <v>14</v>
      </c>
      <c r="G138" s="1" t="s">
        <v>62</v>
      </c>
      <c r="H138" s="1" t="s">
        <v>135</v>
      </c>
      <c r="I138" s="1" t="s">
        <v>316</v>
      </c>
      <c r="J138" s="1" t="s">
        <v>1240</v>
      </c>
      <c r="K138" s="1" t="s">
        <v>18</v>
      </c>
      <c r="L138" t="s">
        <v>2334</v>
      </c>
      <c r="M138" t="s">
        <v>2337</v>
      </c>
      <c r="N138" t="s">
        <v>2382</v>
      </c>
      <c r="O138" t="s">
        <v>2359</v>
      </c>
      <c r="P138" t="s">
        <v>2360</v>
      </c>
    </row>
    <row r="139" spans="1:16" x14ac:dyDescent="0.35">
      <c r="A139">
        <v>17137</v>
      </c>
      <c r="B139">
        <v>17137</v>
      </c>
      <c r="C139" s="1" t="s">
        <v>319</v>
      </c>
      <c r="D139" s="1" t="s">
        <v>12</v>
      </c>
      <c r="E139" s="1" t="s">
        <v>13</v>
      </c>
      <c r="F139" s="1" t="s">
        <v>14</v>
      </c>
      <c r="G139" s="1" t="s">
        <v>62</v>
      </c>
      <c r="H139" s="1" t="s">
        <v>135</v>
      </c>
      <c r="I139" s="1" t="s">
        <v>316</v>
      </c>
      <c r="J139" s="1" t="s">
        <v>1240</v>
      </c>
      <c r="K139" s="1" t="s">
        <v>18</v>
      </c>
      <c r="L139" t="s">
        <v>2334</v>
      </c>
      <c r="M139" t="s">
        <v>2337</v>
      </c>
      <c r="N139" t="s">
        <v>2382</v>
      </c>
      <c r="O139" t="s">
        <v>2359</v>
      </c>
      <c r="P139" t="s">
        <v>2360</v>
      </c>
    </row>
    <row r="140" spans="1:16" x14ac:dyDescent="0.35">
      <c r="A140">
        <v>17138</v>
      </c>
      <c r="B140">
        <v>17138</v>
      </c>
      <c r="C140" s="1" t="s">
        <v>1282</v>
      </c>
      <c r="D140" s="1" t="s">
        <v>12</v>
      </c>
      <c r="E140" s="1" t="s">
        <v>13</v>
      </c>
      <c r="F140" s="1" t="s">
        <v>14</v>
      </c>
      <c r="G140" s="1" t="s">
        <v>62</v>
      </c>
      <c r="H140" s="1" t="s">
        <v>135</v>
      </c>
      <c r="I140" s="1" t="s">
        <v>316</v>
      </c>
      <c r="J140" s="1" t="s">
        <v>1240</v>
      </c>
      <c r="K140" s="1" t="s">
        <v>18</v>
      </c>
      <c r="L140" t="s">
        <v>2334</v>
      </c>
      <c r="M140" t="s">
        <v>2337</v>
      </c>
      <c r="N140" t="s">
        <v>2382</v>
      </c>
      <c r="O140" t="s">
        <v>2359</v>
      </c>
      <c r="P140" t="s">
        <v>2360</v>
      </c>
    </row>
    <row r="141" spans="1:16" x14ac:dyDescent="0.35">
      <c r="A141">
        <v>17139</v>
      </c>
      <c r="B141">
        <v>17139</v>
      </c>
      <c r="C141" s="1" t="s">
        <v>320</v>
      </c>
      <c r="D141" s="1" t="s">
        <v>12</v>
      </c>
      <c r="E141" s="1" t="s">
        <v>13</v>
      </c>
      <c r="F141" s="1" t="s">
        <v>14</v>
      </c>
      <c r="G141" s="1" t="s">
        <v>62</v>
      </c>
      <c r="H141" s="1" t="s">
        <v>135</v>
      </c>
      <c r="I141" s="1" t="s">
        <v>316</v>
      </c>
      <c r="J141" s="1" t="s">
        <v>1240</v>
      </c>
      <c r="K141" s="1" t="s">
        <v>18</v>
      </c>
      <c r="L141" t="s">
        <v>2334</v>
      </c>
      <c r="M141" t="s">
        <v>2337</v>
      </c>
      <c r="N141" t="s">
        <v>2382</v>
      </c>
      <c r="O141" t="s">
        <v>2359</v>
      </c>
      <c r="P141" t="s">
        <v>2360</v>
      </c>
    </row>
    <row r="142" spans="1:16" x14ac:dyDescent="0.35">
      <c r="A142">
        <v>17140</v>
      </c>
      <c r="B142">
        <v>17140</v>
      </c>
      <c r="C142" s="1" t="s">
        <v>321</v>
      </c>
      <c r="D142" s="1" t="s">
        <v>12</v>
      </c>
      <c r="E142" s="1" t="s">
        <v>13</v>
      </c>
      <c r="F142" s="1" t="s">
        <v>14</v>
      </c>
      <c r="G142" s="1" t="s">
        <v>62</v>
      </c>
      <c r="H142" s="1" t="s">
        <v>135</v>
      </c>
      <c r="I142" s="1" t="s">
        <v>316</v>
      </c>
      <c r="J142" s="1" t="s">
        <v>1240</v>
      </c>
      <c r="K142" s="1" t="s">
        <v>18</v>
      </c>
      <c r="L142" t="s">
        <v>2334</v>
      </c>
      <c r="M142" t="s">
        <v>2337</v>
      </c>
      <c r="N142" t="s">
        <v>2382</v>
      </c>
      <c r="O142" t="s">
        <v>2359</v>
      </c>
      <c r="P142" t="s">
        <v>2360</v>
      </c>
    </row>
    <row r="143" spans="1:16" x14ac:dyDescent="0.35">
      <c r="A143">
        <v>17141</v>
      </c>
      <c r="B143">
        <v>17141</v>
      </c>
      <c r="C143" s="1" t="s">
        <v>325</v>
      </c>
      <c r="D143" s="1" t="s">
        <v>12</v>
      </c>
      <c r="E143" s="1" t="s">
        <v>13</v>
      </c>
      <c r="F143" s="1" t="s">
        <v>14</v>
      </c>
      <c r="G143" s="1" t="s">
        <v>62</v>
      </c>
      <c r="H143" s="1" t="s">
        <v>135</v>
      </c>
      <c r="I143" s="1" t="s">
        <v>316</v>
      </c>
      <c r="J143" s="1" t="s">
        <v>1240</v>
      </c>
      <c r="K143" s="1" t="s">
        <v>18</v>
      </c>
      <c r="L143" t="s">
        <v>2347</v>
      </c>
      <c r="M143" t="s">
        <v>2337</v>
      </c>
      <c r="N143" t="s">
        <v>2382</v>
      </c>
      <c r="O143" t="s">
        <v>2359</v>
      </c>
      <c r="P143" t="s">
        <v>2360</v>
      </c>
    </row>
    <row r="144" spans="1:16" x14ac:dyDescent="0.35">
      <c r="A144">
        <v>17142</v>
      </c>
      <c r="B144">
        <v>17142</v>
      </c>
      <c r="C144" s="1" t="s">
        <v>1283</v>
      </c>
      <c r="D144" s="1" t="s">
        <v>12</v>
      </c>
      <c r="E144" s="1" t="s">
        <v>13</v>
      </c>
      <c r="F144" s="1" t="s">
        <v>14</v>
      </c>
      <c r="G144" s="1" t="s">
        <v>62</v>
      </c>
      <c r="H144" s="1" t="s">
        <v>135</v>
      </c>
      <c r="I144" s="1" t="s">
        <v>316</v>
      </c>
      <c r="J144" s="1" t="s">
        <v>1240</v>
      </c>
      <c r="K144" s="1" t="s">
        <v>18</v>
      </c>
      <c r="L144" t="s">
        <v>2334</v>
      </c>
      <c r="M144" t="s">
        <v>2337</v>
      </c>
      <c r="N144" t="s">
        <v>2382</v>
      </c>
      <c r="O144" t="s">
        <v>2359</v>
      </c>
      <c r="P144" t="s">
        <v>2360</v>
      </c>
    </row>
    <row r="145" spans="1:16" x14ac:dyDescent="0.35">
      <c r="A145">
        <v>17143</v>
      </c>
      <c r="B145">
        <v>17143</v>
      </c>
      <c r="C145" s="1" t="s">
        <v>327</v>
      </c>
      <c r="D145" s="1" t="s">
        <v>12</v>
      </c>
      <c r="E145" s="1" t="s">
        <v>13</v>
      </c>
      <c r="F145" s="1" t="s">
        <v>14</v>
      </c>
      <c r="G145" s="1" t="s">
        <v>62</v>
      </c>
      <c r="H145" s="1" t="s">
        <v>135</v>
      </c>
      <c r="I145" s="1" t="s">
        <v>136</v>
      </c>
      <c r="J145" s="1" t="s">
        <v>1240</v>
      </c>
      <c r="K145" s="1" t="s">
        <v>18</v>
      </c>
      <c r="L145" t="s">
        <v>2334</v>
      </c>
      <c r="M145" t="s">
        <v>2335</v>
      </c>
      <c r="N145" t="s">
        <v>2382</v>
      </c>
      <c r="O145" t="s">
        <v>2359</v>
      </c>
      <c r="P145" t="s">
        <v>2360</v>
      </c>
    </row>
    <row r="146" spans="1:16" x14ac:dyDescent="0.35">
      <c r="A146">
        <v>17144</v>
      </c>
      <c r="B146">
        <v>17144</v>
      </c>
      <c r="C146" s="1" t="s">
        <v>329</v>
      </c>
      <c r="D146" s="1" t="s">
        <v>12</v>
      </c>
      <c r="E146" s="1" t="s">
        <v>13</v>
      </c>
      <c r="F146" s="1" t="s">
        <v>14</v>
      </c>
      <c r="G146" s="1" t="s">
        <v>62</v>
      </c>
      <c r="H146" s="1" t="s">
        <v>135</v>
      </c>
      <c r="I146" s="1" t="s">
        <v>136</v>
      </c>
      <c r="J146" s="1" t="s">
        <v>1240</v>
      </c>
      <c r="K146" s="1" t="s">
        <v>18</v>
      </c>
      <c r="L146" t="s">
        <v>2334</v>
      </c>
      <c r="M146" t="s">
        <v>2335</v>
      </c>
      <c r="N146" t="s">
        <v>2382</v>
      </c>
      <c r="O146" t="s">
        <v>2359</v>
      </c>
      <c r="P146" t="s">
        <v>2360</v>
      </c>
    </row>
    <row r="147" spans="1:16" x14ac:dyDescent="0.35">
      <c r="A147">
        <v>17145</v>
      </c>
      <c r="B147">
        <v>17145</v>
      </c>
      <c r="C147" s="1" t="s">
        <v>330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103</v>
      </c>
      <c r="I147" s="1" t="s">
        <v>209</v>
      </c>
      <c r="J147" s="1" t="s">
        <v>1240</v>
      </c>
      <c r="K147" s="1" t="s">
        <v>18</v>
      </c>
      <c r="L147" t="s">
        <v>2334</v>
      </c>
      <c r="M147" t="s">
        <v>2335</v>
      </c>
      <c r="N147" t="s">
        <v>2382</v>
      </c>
      <c r="O147" t="s">
        <v>2359</v>
      </c>
      <c r="P147" t="s">
        <v>2360</v>
      </c>
    </row>
    <row r="148" spans="1:16" x14ac:dyDescent="0.35">
      <c r="A148">
        <v>17146</v>
      </c>
      <c r="B148">
        <v>17146</v>
      </c>
      <c r="C148" s="1" t="s">
        <v>333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21</v>
      </c>
      <c r="I148" s="1" t="s">
        <v>22</v>
      </c>
      <c r="J148" s="1" t="s">
        <v>1240</v>
      </c>
      <c r="K148" s="1" t="s">
        <v>18</v>
      </c>
      <c r="L148" t="s">
        <v>2334</v>
      </c>
      <c r="M148" t="s">
        <v>2335</v>
      </c>
      <c r="N148" t="s">
        <v>2382</v>
      </c>
      <c r="O148" t="s">
        <v>2359</v>
      </c>
      <c r="P148" t="s">
        <v>2360</v>
      </c>
    </row>
    <row r="149" spans="1:16" x14ac:dyDescent="0.35">
      <c r="A149">
        <v>17147</v>
      </c>
      <c r="B149">
        <v>17147</v>
      </c>
      <c r="C149" s="1" t="s">
        <v>334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72</v>
      </c>
      <c r="I149" s="1" t="s">
        <v>271</v>
      </c>
      <c r="J149" s="1" t="s">
        <v>1240</v>
      </c>
      <c r="K149" s="1" t="s">
        <v>18</v>
      </c>
      <c r="L149" t="s">
        <v>2347</v>
      </c>
      <c r="M149" t="s">
        <v>2335</v>
      </c>
      <c r="N149" t="s">
        <v>2382</v>
      </c>
      <c r="O149" t="s">
        <v>2359</v>
      </c>
      <c r="P149" t="s">
        <v>2360</v>
      </c>
    </row>
    <row r="150" spans="1:16" x14ac:dyDescent="0.35">
      <c r="A150">
        <v>17148</v>
      </c>
      <c r="B150">
        <v>17148</v>
      </c>
      <c r="C150" s="1" t="s">
        <v>335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21</v>
      </c>
      <c r="I150" s="1" t="s">
        <v>22</v>
      </c>
      <c r="J150" s="1" t="s">
        <v>1240</v>
      </c>
      <c r="K150" s="1" t="s">
        <v>18</v>
      </c>
      <c r="L150" t="s">
        <v>2347</v>
      </c>
      <c r="M150" t="s">
        <v>2335</v>
      </c>
      <c r="N150" t="s">
        <v>2382</v>
      </c>
      <c r="O150" t="s">
        <v>2359</v>
      </c>
      <c r="P150" t="s">
        <v>2360</v>
      </c>
    </row>
    <row r="151" spans="1:16" x14ac:dyDescent="0.35">
      <c r="A151">
        <v>17149</v>
      </c>
      <c r="B151">
        <v>17149</v>
      </c>
      <c r="C151" s="1" t="s">
        <v>337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21</v>
      </c>
      <c r="I151" s="1" t="s">
        <v>22</v>
      </c>
      <c r="J151" s="1" t="s">
        <v>1240</v>
      </c>
      <c r="K151" s="1" t="s">
        <v>18</v>
      </c>
      <c r="L151" t="s">
        <v>2347</v>
      </c>
      <c r="M151" t="s">
        <v>2335</v>
      </c>
      <c r="N151" t="s">
        <v>2382</v>
      </c>
      <c r="O151" t="s">
        <v>2359</v>
      </c>
      <c r="P151" t="s">
        <v>2360</v>
      </c>
    </row>
    <row r="152" spans="1:16" x14ac:dyDescent="0.35">
      <c r="A152">
        <v>17150</v>
      </c>
      <c r="B152">
        <v>17150</v>
      </c>
      <c r="C152" s="1" t="s">
        <v>1284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21</v>
      </c>
      <c r="I152" s="1" t="s">
        <v>22</v>
      </c>
      <c r="J152" s="1" t="s">
        <v>1240</v>
      </c>
      <c r="K152" s="1" t="s">
        <v>18</v>
      </c>
      <c r="L152" t="s">
        <v>2334</v>
      </c>
      <c r="M152" t="s">
        <v>2335</v>
      </c>
      <c r="N152" t="s">
        <v>2382</v>
      </c>
      <c r="O152" t="s">
        <v>2359</v>
      </c>
      <c r="P152" t="s">
        <v>2360</v>
      </c>
    </row>
    <row r="153" spans="1:16" x14ac:dyDescent="0.35">
      <c r="A153">
        <v>17151</v>
      </c>
      <c r="B153">
        <v>17151</v>
      </c>
      <c r="C153" s="1" t="s">
        <v>1285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21</v>
      </c>
      <c r="I153" s="1" t="s">
        <v>22</v>
      </c>
      <c r="J153" s="1" t="s">
        <v>1240</v>
      </c>
      <c r="K153" s="1" t="s">
        <v>18</v>
      </c>
      <c r="L153" t="s">
        <v>2334</v>
      </c>
      <c r="M153" t="s">
        <v>2335</v>
      </c>
      <c r="N153" t="s">
        <v>2382</v>
      </c>
      <c r="O153" t="s">
        <v>2359</v>
      </c>
      <c r="P153" t="s">
        <v>2360</v>
      </c>
    </row>
    <row r="154" spans="1:16" x14ac:dyDescent="0.35">
      <c r="A154">
        <v>17152</v>
      </c>
      <c r="B154">
        <v>17152</v>
      </c>
      <c r="C154" s="1" t="s">
        <v>1286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21</v>
      </c>
      <c r="I154" s="1" t="s">
        <v>22</v>
      </c>
      <c r="J154" s="1" t="s">
        <v>1240</v>
      </c>
      <c r="K154" s="1" t="s">
        <v>18</v>
      </c>
      <c r="L154" t="s">
        <v>2334</v>
      </c>
      <c r="M154" t="s">
        <v>2335</v>
      </c>
      <c r="N154" t="s">
        <v>2382</v>
      </c>
      <c r="O154" t="s">
        <v>2359</v>
      </c>
      <c r="P154" t="s">
        <v>2360</v>
      </c>
    </row>
    <row r="155" spans="1:16" x14ac:dyDescent="0.35">
      <c r="A155">
        <v>17153</v>
      </c>
      <c r="B155">
        <v>17153</v>
      </c>
      <c r="C155" s="1" t="s">
        <v>340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21</v>
      </c>
      <c r="I155" s="1" t="s">
        <v>22</v>
      </c>
      <c r="J155" s="1" t="s">
        <v>1240</v>
      </c>
      <c r="K155" s="1" t="s">
        <v>18</v>
      </c>
      <c r="L155" t="s">
        <v>2347</v>
      </c>
      <c r="M155" t="s">
        <v>2335</v>
      </c>
      <c r="N155" t="s">
        <v>2382</v>
      </c>
      <c r="O155" t="s">
        <v>2359</v>
      </c>
      <c r="P155" t="s">
        <v>2360</v>
      </c>
    </row>
    <row r="156" spans="1:16" x14ac:dyDescent="0.35">
      <c r="A156">
        <v>17154</v>
      </c>
      <c r="B156">
        <v>17154</v>
      </c>
      <c r="C156" s="1" t="s">
        <v>1287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21</v>
      </c>
      <c r="I156" s="1" t="s">
        <v>22</v>
      </c>
      <c r="J156" s="1" t="s">
        <v>1240</v>
      </c>
      <c r="K156" s="1" t="s">
        <v>18</v>
      </c>
      <c r="L156" t="s">
        <v>2347</v>
      </c>
      <c r="M156" t="s">
        <v>2335</v>
      </c>
      <c r="N156" t="s">
        <v>2382</v>
      </c>
      <c r="O156" t="s">
        <v>2359</v>
      </c>
      <c r="P156" t="s">
        <v>2360</v>
      </c>
    </row>
    <row r="157" spans="1:16" x14ac:dyDescent="0.35">
      <c r="A157">
        <v>17155</v>
      </c>
      <c r="B157">
        <v>17155</v>
      </c>
      <c r="C157" s="1" t="s">
        <v>1288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21</v>
      </c>
      <c r="I157" s="1" t="s">
        <v>22</v>
      </c>
      <c r="J157" s="1" t="s">
        <v>1240</v>
      </c>
      <c r="K157" s="1" t="s">
        <v>18</v>
      </c>
      <c r="L157" t="s">
        <v>2347</v>
      </c>
      <c r="M157" t="s">
        <v>2335</v>
      </c>
      <c r="N157" t="s">
        <v>2382</v>
      </c>
      <c r="O157" t="s">
        <v>2359</v>
      </c>
      <c r="P157" t="s">
        <v>2360</v>
      </c>
    </row>
    <row r="158" spans="1:16" x14ac:dyDescent="0.35">
      <c r="A158">
        <v>17156</v>
      </c>
      <c r="B158">
        <v>17156</v>
      </c>
      <c r="C158" s="1" t="s">
        <v>1289</v>
      </c>
      <c r="D158" s="1" t="s">
        <v>12</v>
      </c>
      <c r="E158" s="1" t="s">
        <v>13</v>
      </c>
      <c r="F158" s="1" t="s">
        <v>14</v>
      </c>
      <c r="G158" s="1" t="s">
        <v>62</v>
      </c>
      <c r="H158" s="1" t="s">
        <v>135</v>
      </c>
      <c r="I158" s="1" t="s">
        <v>136</v>
      </c>
      <c r="J158" s="1" t="s">
        <v>1240</v>
      </c>
      <c r="K158" s="1" t="s">
        <v>18</v>
      </c>
      <c r="L158" t="s">
        <v>2334</v>
      </c>
      <c r="M158" t="s">
        <v>2335</v>
      </c>
      <c r="N158" t="s">
        <v>2382</v>
      </c>
      <c r="O158" t="s">
        <v>2359</v>
      </c>
      <c r="P158" t="s">
        <v>2360</v>
      </c>
    </row>
    <row r="159" spans="1:16" x14ac:dyDescent="0.35">
      <c r="A159">
        <v>17157</v>
      </c>
      <c r="B159">
        <v>17157</v>
      </c>
      <c r="C159" s="1" t="s">
        <v>1290</v>
      </c>
      <c r="D159" s="1" t="s">
        <v>12</v>
      </c>
      <c r="E159" s="1" t="s">
        <v>33</v>
      </c>
      <c r="F159" s="1" t="s">
        <v>45</v>
      </c>
      <c r="G159" s="1" t="s">
        <v>1291</v>
      </c>
      <c r="H159" s="1" t="s">
        <v>1292</v>
      </c>
      <c r="I159" s="1" t="s">
        <v>1293</v>
      </c>
      <c r="J159" s="1" t="s">
        <v>1240</v>
      </c>
      <c r="K159" s="1" t="s">
        <v>18</v>
      </c>
      <c r="L159" t="s">
        <v>2347</v>
      </c>
      <c r="M159" t="s">
        <v>2338</v>
      </c>
      <c r="N159" t="s">
        <v>2382</v>
      </c>
      <c r="O159" t="s">
        <v>2359</v>
      </c>
      <c r="P159" t="s">
        <v>2360</v>
      </c>
    </row>
    <row r="160" spans="1:16" x14ac:dyDescent="0.35">
      <c r="A160">
        <v>17158</v>
      </c>
      <c r="B160">
        <v>17158</v>
      </c>
      <c r="C160" s="1" t="s">
        <v>344</v>
      </c>
      <c r="D160" s="1" t="s">
        <v>12</v>
      </c>
      <c r="E160" s="1" t="s">
        <v>13</v>
      </c>
      <c r="F160" s="1" t="s">
        <v>14</v>
      </c>
      <c r="G160" s="1" t="s">
        <v>62</v>
      </c>
      <c r="H160" s="1" t="s">
        <v>76</v>
      </c>
      <c r="I160" s="1" t="s">
        <v>77</v>
      </c>
      <c r="J160" s="1" t="s">
        <v>1240</v>
      </c>
      <c r="K160" s="1" t="s">
        <v>18</v>
      </c>
      <c r="L160" t="s">
        <v>2347</v>
      </c>
      <c r="M160" t="s">
        <v>2335</v>
      </c>
      <c r="N160" t="s">
        <v>2382</v>
      </c>
      <c r="O160" t="s">
        <v>2359</v>
      </c>
      <c r="P160" t="s">
        <v>2360</v>
      </c>
    </row>
    <row r="161" spans="1:16" x14ac:dyDescent="0.35">
      <c r="A161">
        <v>17159</v>
      </c>
      <c r="B161">
        <v>17159</v>
      </c>
      <c r="C161" s="1" t="s">
        <v>345</v>
      </c>
      <c r="D161" s="1" t="s">
        <v>12</v>
      </c>
      <c r="E161" s="1" t="s">
        <v>13</v>
      </c>
      <c r="F161" s="1" t="s">
        <v>14</v>
      </c>
      <c r="G161" s="1" t="s">
        <v>62</v>
      </c>
      <c r="H161" s="1" t="s">
        <v>135</v>
      </c>
      <c r="I161" s="1" t="s">
        <v>136</v>
      </c>
      <c r="J161" s="1" t="s">
        <v>1240</v>
      </c>
      <c r="K161" s="1" t="s">
        <v>18</v>
      </c>
      <c r="L161" t="s">
        <v>2334</v>
      </c>
      <c r="M161" t="s">
        <v>2335</v>
      </c>
      <c r="N161" t="s">
        <v>2382</v>
      </c>
      <c r="O161" t="s">
        <v>2359</v>
      </c>
      <c r="P161" t="s">
        <v>2360</v>
      </c>
    </row>
    <row r="162" spans="1:16" x14ac:dyDescent="0.35">
      <c r="A162">
        <v>17160</v>
      </c>
      <c r="B162">
        <v>17160</v>
      </c>
      <c r="C162" s="1" t="s">
        <v>346</v>
      </c>
      <c r="D162" s="1" t="s">
        <v>12</v>
      </c>
      <c r="E162" s="1" t="s">
        <v>13</v>
      </c>
      <c r="F162" s="1" t="s">
        <v>14</v>
      </c>
      <c r="G162" s="1" t="s">
        <v>62</v>
      </c>
      <c r="H162" s="1" t="s">
        <v>135</v>
      </c>
      <c r="I162" s="1" t="s">
        <v>136</v>
      </c>
      <c r="J162" s="1" t="s">
        <v>1240</v>
      </c>
      <c r="K162" s="1" t="s">
        <v>18</v>
      </c>
      <c r="L162" t="s">
        <v>2347</v>
      </c>
      <c r="M162" t="s">
        <v>2335</v>
      </c>
      <c r="N162" t="s">
        <v>2382</v>
      </c>
      <c r="O162" t="s">
        <v>2359</v>
      </c>
      <c r="P162" t="s">
        <v>2360</v>
      </c>
    </row>
    <row r="163" spans="1:16" x14ac:dyDescent="0.35">
      <c r="A163">
        <v>17161</v>
      </c>
      <c r="B163">
        <v>17161</v>
      </c>
      <c r="C163" s="1" t="s">
        <v>1294</v>
      </c>
      <c r="D163" s="1" t="s">
        <v>12</v>
      </c>
      <c r="E163" s="1" t="s">
        <v>13</v>
      </c>
      <c r="F163" s="1" t="s">
        <v>14</v>
      </c>
      <c r="G163" s="1" t="s">
        <v>62</v>
      </c>
      <c r="H163" s="1" t="s">
        <v>135</v>
      </c>
      <c r="I163" s="1" t="s">
        <v>136</v>
      </c>
      <c r="J163" s="1" t="s">
        <v>1240</v>
      </c>
      <c r="K163" s="1" t="s">
        <v>18</v>
      </c>
      <c r="L163" t="s">
        <v>2334</v>
      </c>
      <c r="M163" t="s">
        <v>2335</v>
      </c>
      <c r="N163" t="s">
        <v>2382</v>
      </c>
      <c r="O163" t="s">
        <v>2359</v>
      </c>
      <c r="P163" t="s">
        <v>2360</v>
      </c>
    </row>
    <row r="164" spans="1:16" x14ac:dyDescent="0.35">
      <c r="A164">
        <v>17162</v>
      </c>
      <c r="B164">
        <v>17162</v>
      </c>
      <c r="C164" s="1" t="s">
        <v>1295</v>
      </c>
      <c r="D164" s="1" t="s">
        <v>12</v>
      </c>
      <c r="E164" s="1" t="s">
        <v>13</v>
      </c>
      <c r="F164" s="1" t="s">
        <v>14</v>
      </c>
      <c r="G164" s="1" t="s">
        <v>62</v>
      </c>
      <c r="H164" s="1" t="s">
        <v>135</v>
      </c>
      <c r="I164" s="1" t="s">
        <v>136</v>
      </c>
      <c r="J164" s="1" t="s">
        <v>1240</v>
      </c>
      <c r="K164" s="1" t="s">
        <v>18</v>
      </c>
      <c r="L164" t="s">
        <v>2334</v>
      </c>
      <c r="M164" t="s">
        <v>2335</v>
      </c>
      <c r="N164" t="s">
        <v>2382</v>
      </c>
      <c r="O164" t="s">
        <v>2359</v>
      </c>
      <c r="P164" t="s">
        <v>2360</v>
      </c>
    </row>
    <row r="165" spans="1:16" x14ac:dyDescent="0.35">
      <c r="A165">
        <v>17163</v>
      </c>
      <c r="B165">
        <v>17163</v>
      </c>
      <c r="C165" s="1" t="s">
        <v>349</v>
      </c>
      <c r="D165" s="1" t="s">
        <v>12</v>
      </c>
      <c r="E165" s="1" t="s">
        <v>13</v>
      </c>
      <c r="F165" s="1" t="s">
        <v>14</v>
      </c>
      <c r="G165" s="1" t="s">
        <v>62</v>
      </c>
      <c r="H165" s="1" t="s">
        <v>135</v>
      </c>
      <c r="I165" s="1" t="s">
        <v>136</v>
      </c>
      <c r="J165" s="1" t="s">
        <v>1240</v>
      </c>
      <c r="K165" s="1" t="s">
        <v>18</v>
      </c>
      <c r="L165" t="s">
        <v>2334</v>
      </c>
      <c r="M165" t="s">
        <v>2335</v>
      </c>
      <c r="N165" t="s">
        <v>2382</v>
      </c>
      <c r="O165" t="s">
        <v>2359</v>
      </c>
      <c r="P165" t="s">
        <v>2360</v>
      </c>
    </row>
    <row r="166" spans="1:16" x14ac:dyDescent="0.35">
      <c r="A166">
        <v>17164</v>
      </c>
      <c r="B166">
        <v>17164</v>
      </c>
      <c r="C166" s="1" t="s">
        <v>353</v>
      </c>
      <c r="D166" s="1" t="s">
        <v>12</v>
      </c>
      <c r="E166" s="1" t="s">
        <v>13</v>
      </c>
      <c r="F166" s="1" t="s">
        <v>14</v>
      </c>
      <c r="G166" s="1" t="s">
        <v>62</v>
      </c>
      <c r="H166" s="1" t="s">
        <v>351</v>
      </c>
      <c r="I166" s="1" t="s">
        <v>352</v>
      </c>
      <c r="J166" s="1" t="s">
        <v>1240</v>
      </c>
      <c r="K166" s="1" t="s">
        <v>18</v>
      </c>
      <c r="L166" t="s">
        <v>2347</v>
      </c>
      <c r="M166" t="s">
        <v>2335</v>
      </c>
      <c r="N166" t="s">
        <v>2382</v>
      </c>
      <c r="O166" t="s">
        <v>2359</v>
      </c>
      <c r="P166" t="s">
        <v>2360</v>
      </c>
    </row>
    <row r="167" spans="1:16" x14ac:dyDescent="0.35">
      <c r="A167">
        <v>17165</v>
      </c>
      <c r="B167">
        <v>17165</v>
      </c>
      <c r="C167" s="1" t="s">
        <v>362</v>
      </c>
      <c r="D167" s="1" t="s">
        <v>12</v>
      </c>
      <c r="E167" s="1" t="s">
        <v>13</v>
      </c>
      <c r="F167" s="1" t="s">
        <v>14</v>
      </c>
      <c r="G167" s="1" t="s">
        <v>62</v>
      </c>
      <c r="H167" s="1" t="s">
        <v>121</v>
      </c>
      <c r="I167" s="1" t="s">
        <v>122</v>
      </c>
      <c r="J167" s="1" t="s">
        <v>1240</v>
      </c>
      <c r="K167" s="1" t="s">
        <v>18</v>
      </c>
      <c r="L167" t="s">
        <v>2334</v>
      </c>
      <c r="M167" t="s">
        <v>2335</v>
      </c>
      <c r="N167" t="s">
        <v>2382</v>
      </c>
      <c r="O167" t="s">
        <v>2359</v>
      </c>
      <c r="P167" t="s">
        <v>2360</v>
      </c>
    </row>
    <row r="168" spans="1:16" x14ac:dyDescent="0.35">
      <c r="A168">
        <v>17166</v>
      </c>
      <c r="B168">
        <v>17166</v>
      </c>
      <c r="C168" s="1" t="s">
        <v>363</v>
      </c>
      <c r="D168" s="1" t="s">
        <v>12</v>
      </c>
      <c r="E168" s="1" t="s">
        <v>13</v>
      </c>
      <c r="F168" s="1" t="s">
        <v>14</v>
      </c>
      <c r="G168" s="1" t="s">
        <v>62</v>
      </c>
      <c r="H168" s="1" t="s">
        <v>135</v>
      </c>
      <c r="I168" s="1" t="s">
        <v>136</v>
      </c>
      <c r="J168" s="1" t="s">
        <v>1240</v>
      </c>
      <c r="K168" s="1" t="s">
        <v>18</v>
      </c>
      <c r="L168" t="s">
        <v>2347</v>
      </c>
      <c r="M168" t="s">
        <v>2335</v>
      </c>
      <c r="N168" t="s">
        <v>2382</v>
      </c>
      <c r="O168" t="s">
        <v>2359</v>
      </c>
      <c r="P168" t="s">
        <v>2360</v>
      </c>
    </row>
    <row r="169" spans="1:16" x14ac:dyDescent="0.35">
      <c r="A169">
        <v>17167</v>
      </c>
      <c r="B169">
        <v>17167</v>
      </c>
      <c r="C169" s="1" t="s">
        <v>364</v>
      </c>
      <c r="D169" s="1" t="s">
        <v>12</v>
      </c>
      <c r="E169" s="1" t="s">
        <v>13</v>
      </c>
      <c r="F169" s="1" t="s">
        <v>14</v>
      </c>
      <c r="G169" s="1" t="s">
        <v>62</v>
      </c>
      <c r="H169" s="1" t="s">
        <v>135</v>
      </c>
      <c r="I169" s="1" t="s">
        <v>136</v>
      </c>
      <c r="J169" s="1" t="s">
        <v>1240</v>
      </c>
      <c r="K169" s="1" t="s">
        <v>18</v>
      </c>
      <c r="L169" t="s">
        <v>2334</v>
      </c>
      <c r="M169" t="s">
        <v>2335</v>
      </c>
      <c r="N169" t="s">
        <v>2382</v>
      </c>
      <c r="O169" t="s">
        <v>2359</v>
      </c>
      <c r="P169" t="s">
        <v>2360</v>
      </c>
    </row>
    <row r="170" spans="1:16" x14ac:dyDescent="0.35">
      <c r="A170">
        <v>17168</v>
      </c>
      <c r="B170">
        <v>17168</v>
      </c>
      <c r="C170" s="1" t="s">
        <v>1296</v>
      </c>
      <c r="D170" s="1" t="s">
        <v>1297</v>
      </c>
      <c r="E170" s="1" t="s">
        <v>13</v>
      </c>
      <c r="F170" s="1" t="s">
        <v>14</v>
      </c>
      <c r="G170" s="1" t="s">
        <v>15</v>
      </c>
      <c r="H170" s="1" t="s">
        <v>42</v>
      </c>
      <c r="I170" s="1" t="s">
        <v>43</v>
      </c>
      <c r="J170" s="1" t="s">
        <v>1240</v>
      </c>
      <c r="K170" s="1" t="s">
        <v>175</v>
      </c>
      <c r="L170" t="s">
        <v>2347</v>
      </c>
      <c r="M170" t="s">
        <v>2335</v>
      </c>
      <c r="N170" t="s">
        <v>2382</v>
      </c>
      <c r="O170" t="s">
        <v>2359</v>
      </c>
      <c r="P170" t="s">
        <v>2360</v>
      </c>
    </row>
    <row r="171" spans="1:16" x14ac:dyDescent="0.35">
      <c r="A171">
        <v>17169</v>
      </c>
      <c r="B171">
        <v>17169</v>
      </c>
      <c r="C171" s="1" t="s">
        <v>366</v>
      </c>
      <c r="D171" s="1" t="s">
        <v>12</v>
      </c>
      <c r="E171" s="1" t="s">
        <v>13</v>
      </c>
      <c r="F171" s="1" t="s">
        <v>14</v>
      </c>
      <c r="G171" s="1" t="s">
        <v>62</v>
      </c>
      <c r="H171" s="1" t="s">
        <v>195</v>
      </c>
      <c r="I171" s="1" t="s">
        <v>367</v>
      </c>
      <c r="J171" s="1" t="s">
        <v>1240</v>
      </c>
      <c r="K171" s="1" t="s">
        <v>18</v>
      </c>
      <c r="L171" t="s">
        <v>2334</v>
      </c>
      <c r="M171" t="s">
        <v>2339</v>
      </c>
      <c r="N171" t="s">
        <v>2382</v>
      </c>
      <c r="O171" t="s">
        <v>2359</v>
      </c>
      <c r="P171" t="s">
        <v>2360</v>
      </c>
    </row>
    <row r="172" spans="1:16" x14ac:dyDescent="0.35">
      <c r="A172">
        <v>17170</v>
      </c>
      <c r="B172">
        <v>17170</v>
      </c>
      <c r="C172" s="1" t="s">
        <v>368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121</v>
      </c>
      <c r="I172" s="1" t="s">
        <v>122</v>
      </c>
      <c r="J172" s="1" t="s">
        <v>1240</v>
      </c>
      <c r="K172" s="1" t="s">
        <v>18</v>
      </c>
      <c r="L172" t="s">
        <v>2347</v>
      </c>
      <c r="M172" t="s">
        <v>2335</v>
      </c>
      <c r="N172" t="s">
        <v>2382</v>
      </c>
      <c r="O172" t="s">
        <v>2359</v>
      </c>
      <c r="P172" t="s">
        <v>2360</v>
      </c>
    </row>
    <row r="173" spans="1:16" x14ac:dyDescent="0.35">
      <c r="A173">
        <v>17171</v>
      </c>
      <c r="B173">
        <v>17171</v>
      </c>
      <c r="C173" s="1" t="s">
        <v>1298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42</v>
      </c>
      <c r="I173" s="1" t="s">
        <v>1299</v>
      </c>
      <c r="J173" s="1" t="s">
        <v>1240</v>
      </c>
      <c r="K173" s="1" t="s">
        <v>18</v>
      </c>
      <c r="L173" t="s">
        <v>2334</v>
      </c>
      <c r="M173" t="s">
        <v>2335</v>
      </c>
      <c r="N173" t="s">
        <v>2382</v>
      </c>
      <c r="O173" t="s">
        <v>2359</v>
      </c>
      <c r="P173" t="s">
        <v>2360</v>
      </c>
    </row>
    <row r="174" spans="1:16" x14ac:dyDescent="0.35">
      <c r="A174">
        <v>17172</v>
      </c>
      <c r="B174">
        <v>17172</v>
      </c>
      <c r="C174" s="1" t="s">
        <v>1300</v>
      </c>
      <c r="D174" s="1" t="s">
        <v>12</v>
      </c>
      <c r="E174" s="1" t="s">
        <v>13</v>
      </c>
      <c r="F174" s="1" t="s">
        <v>14</v>
      </c>
      <c r="G174" s="1" t="s">
        <v>62</v>
      </c>
      <c r="H174" s="1" t="s">
        <v>135</v>
      </c>
      <c r="I174" s="1" t="s">
        <v>316</v>
      </c>
      <c r="J174" s="1" t="s">
        <v>1240</v>
      </c>
      <c r="K174" s="1" t="s">
        <v>18</v>
      </c>
      <c r="L174" t="s">
        <v>2334</v>
      </c>
      <c r="M174" t="s">
        <v>2337</v>
      </c>
      <c r="N174" t="s">
        <v>2382</v>
      </c>
      <c r="O174" t="s">
        <v>2359</v>
      </c>
      <c r="P174" t="s">
        <v>2360</v>
      </c>
    </row>
    <row r="175" spans="1:16" x14ac:dyDescent="0.35">
      <c r="A175">
        <v>17173</v>
      </c>
      <c r="B175">
        <v>17173</v>
      </c>
      <c r="C175" s="1" t="s">
        <v>371</v>
      </c>
      <c r="D175" s="1" t="s">
        <v>12</v>
      </c>
      <c r="E175" s="1" t="s">
        <v>13</v>
      </c>
      <c r="F175" s="1" t="s">
        <v>14</v>
      </c>
      <c r="G175" s="1" t="s">
        <v>62</v>
      </c>
      <c r="H175" s="1" t="s">
        <v>135</v>
      </c>
      <c r="I175" s="1" t="s">
        <v>316</v>
      </c>
      <c r="J175" s="1" t="s">
        <v>1240</v>
      </c>
      <c r="K175" s="1" t="s">
        <v>18</v>
      </c>
      <c r="L175" t="s">
        <v>2334</v>
      </c>
      <c r="M175" t="s">
        <v>2337</v>
      </c>
      <c r="N175" t="s">
        <v>2382</v>
      </c>
      <c r="O175" t="s">
        <v>2359</v>
      </c>
      <c r="P175" t="s">
        <v>2360</v>
      </c>
    </row>
    <row r="176" spans="1:16" x14ac:dyDescent="0.35">
      <c r="A176">
        <v>17174</v>
      </c>
      <c r="B176">
        <v>17174</v>
      </c>
      <c r="C176" s="1" t="s">
        <v>372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42</v>
      </c>
      <c r="I176" s="1" t="s">
        <v>43</v>
      </c>
      <c r="J176" s="1" t="s">
        <v>1240</v>
      </c>
      <c r="K176" s="1" t="s">
        <v>18</v>
      </c>
      <c r="L176" t="s">
        <v>2347</v>
      </c>
      <c r="M176" t="s">
        <v>2335</v>
      </c>
      <c r="N176" t="s">
        <v>2382</v>
      </c>
      <c r="O176" t="s">
        <v>2359</v>
      </c>
      <c r="P176" t="s">
        <v>2360</v>
      </c>
    </row>
    <row r="177" spans="1:16" x14ac:dyDescent="0.35">
      <c r="A177">
        <v>17175</v>
      </c>
      <c r="B177">
        <v>17175</v>
      </c>
      <c r="C177" s="1" t="s">
        <v>373</v>
      </c>
      <c r="D177" s="1" t="s">
        <v>12</v>
      </c>
      <c r="E177" s="1" t="s">
        <v>13</v>
      </c>
      <c r="F177" s="1" t="s">
        <v>14</v>
      </c>
      <c r="G177" s="1" t="s">
        <v>62</v>
      </c>
      <c r="H177" s="1" t="s">
        <v>135</v>
      </c>
      <c r="I177" s="1" t="s">
        <v>136</v>
      </c>
      <c r="J177" s="1" t="s">
        <v>1240</v>
      </c>
      <c r="K177" s="1" t="s">
        <v>18</v>
      </c>
      <c r="L177" t="s">
        <v>2347</v>
      </c>
      <c r="M177" t="s">
        <v>2335</v>
      </c>
      <c r="N177" t="s">
        <v>2382</v>
      </c>
      <c r="O177" t="s">
        <v>2359</v>
      </c>
      <c r="P177" t="s">
        <v>2360</v>
      </c>
    </row>
    <row r="178" spans="1:16" x14ac:dyDescent="0.35">
      <c r="A178">
        <v>17176</v>
      </c>
      <c r="B178">
        <v>17176</v>
      </c>
      <c r="C178" s="1" t="s">
        <v>374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42</v>
      </c>
      <c r="I178" s="1" t="s">
        <v>43</v>
      </c>
      <c r="J178" s="1" t="s">
        <v>1240</v>
      </c>
      <c r="K178" s="1" t="s">
        <v>18</v>
      </c>
      <c r="L178" t="s">
        <v>2347</v>
      </c>
      <c r="M178" t="s">
        <v>2335</v>
      </c>
      <c r="N178" t="s">
        <v>2382</v>
      </c>
      <c r="O178" t="s">
        <v>2359</v>
      </c>
      <c r="P178" t="s">
        <v>2360</v>
      </c>
    </row>
    <row r="179" spans="1:16" x14ac:dyDescent="0.35">
      <c r="A179">
        <v>17177</v>
      </c>
      <c r="B179">
        <v>17177</v>
      </c>
      <c r="C179" s="1" t="s">
        <v>375</v>
      </c>
      <c r="D179" s="1" t="s">
        <v>12</v>
      </c>
      <c r="E179" s="1" t="s">
        <v>13</v>
      </c>
      <c r="F179" s="1" t="s">
        <v>14</v>
      </c>
      <c r="G179" s="1" t="s">
        <v>62</v>
      </c>
      <c r="H179" s="1" t="s">
        <v>76</v>
      </c>
      <c r="I179" s="1" t="s">
        <v>77</v>
      </c>
      <c r="J179" s="1" t="s">
        <v>1240</v>
      </c>
      <c r="K179" s="1" t="s">
        <v>18</v>
      </c>
      <c r="L179" t="s">
        <v>2347</v>
      </c>
      <c r="M179" t="s">
        <v>2335</v>
      </c>
      <c r="N179" t="s">
        <v>2382</v>
      </c>
      <c r="O179" t="s">
        <v>2359</v>
      </c>
      <c r="P179" t="s">
        <v>2360</v>
      </c>
    </row>
    <row r="180" spans="1:16" x14ac:dyDescent="0.35">
      <c r="A180">
        <v>17178</v>
      </c>
      <c r="B180">
        <v>17178</v>
      </c>
      <c r="C180" s="1" t="s">
        <v>375</v>
      </c>
      <c r="D180" s="1" t="s">
        <v>12</v>
      </c>
      <c r="E180" s="1" t="s">
        <v>13</v>
      </c>
      <c r="F180" s="1" t="s">
        <v>14</v>
      </c>
      <c r="G180" s="1" t="s">
        <v>62</v>
      </c>
      <c r="H180" s="1" t="s">
        <v>76</v>
      </c>
      <c r="I180" s="1" t="s">
        <v>77</v>
      </c>
      <c r="J180" s="1" t="s">
        <v>1240</v>
      </c>
      <c r="K180" s="1" t="s">
        <v>18</v>
      </c>
      <c r="L180" t="s">
        <v>2347</v>
      </c>
      <c r="M180" t="s">
        <v>2335</v>
      </c>
      <c r="N180" t="s">
        <v>2382</v>
      </c>
      <c r="O180" t="s">
        <v>2359</v>
      </c>
      <c r="P180" t="s">
        <v>2360</v>
      </c>
    </row>
    <row r="181" spans="1:16" x14ac:dyDescent="0.35">
      <c r="A181">
        <v>17179</v>
      </c>
      <c r="B181">
        <v>17179</v>
      </c>
      <c r="C181" s="1" t="s">
        <v>376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96</v>
      </c>
      <c r="I181" s="1" t="s">
        <v>377</v>
      </c>
      <c r="J181" s="1" t="s">
        <v>1240</v>
      </c>
      <c r="K181" s="1" t="s">
        <v>18</v>
      </c>
      <c r="L181" t="s">
        <v>2347</v>
      </c>
      <c r="M181" t="s">
        <v>2335</v>
      </c>
      <c r="N181" t="s">
        <v>2382</v>
      </c>
      <c r="O181" t="s">
        <v>2359</v>
      </c>
      <c r="P181" t="s">
        <v>2360</v>
      </c>
    </row>
    <row r="182" spans="1:16" x14ac:dyDescent="0.35">
      <c r="A182">
        <v>17180</v>
      </c>
      <c r="B182">
        <v>17180</v>
      </c>
      <c r="C182" s="1" t="s">
        <v>378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96</v>
      </c>
      <c r="I182" s="1" t="s">
        <v>377</v>
      </c>
      <c r="J182" s="1" t="s">
        <v>1240</v>
      </c>
      <c r="K182" s="1" t="s">
        <v>18</v>
      </c>
      <c r="L182" t="s">
        <v>2334</v>
      </c>
      <c r="M182" t="s">
        <v>2335</v>
      </c>
      <c r="N182" t="s">
        <v>2382</v>
      </c>
      <c r="O182" t="s">
        <v>2359</v>
      </c>
      <c r="P182" t="s">
        <v>2360</v>
      </c>
    </row>
    <row r="183" spans="1:16" x14ac:dyDescent="0.35">
      <c r="A183">
        <v>17181</v>
      </c>
      <c r="B183">
        <v>17181</v>
      </c>
      <c r="C183" s="1" t="s">
        <v>379</v>
      </c>
      <c r="D183" s="1" t="s">
        <v>12</v>
      </c>
      <c r="E183" s="1" t="s">
        <v>13</v>
      </c>
      <c r="F183" s="1" t="s">
        <v>14</v>
      </c>
      <c r="G183" s="1" t="s">
        <v>62</v>
      </c>
      <c r="H183" s="1" t="s">
        <v>135</v>
      </c>
      <c r="I183" s="1" t="s">
        <v>136</v>
      </c>
      <c r="J183" s="1" t="s">
        <v>1240</v>
      </c>
      <c r="K183" s="1" t="s">
        <v>18</v>
      </c>
      <c r="L183" t="s">
        <v>2334</v>
      </c>
      <c r="M183" t="s">
        <v>2335</v>
      </c>
      <c r="N183" t="s">
        <v>2382</v>
      </c>
      <c r="O183" t="s">
        <v>2359</v>
      </c>
      <c r="P183" t="s">
        <v>2360</v>
      </c>
    </row>
    <row r="184" spans="1:16" x14ac:dyDescent="0.35">
      <c r="A184">
        <v>17182</v>
      </c>
      <c r="B184">
        <v>17182</v>
      </c>
      <c r="C184" s="1" t="s">
        <v>380</v>
      </c>
      <c r="D184" s="1" t="s">
        <v>12</v>
      </c>
      <c r="E184" s="1" t="s">
        <v>13</v>
      </c>
      <c r="F184" s="1" t="s">
        <v>14</v>
      </c>
      <c r="G184" s="1" t="s">
        <v>62</v>
      </c>
      <c r="H184" s="1" t="s">
        <v>135</v>
      </c>
      <c r="I184" s="1" t="s">
        <v>136</v>
      </c>
      <c r="J184" s="1" t="s">
        <v>1240</v>
      </c>
      <c r="K184" s="1" t="s">
        <v>18</v>
      </c>
      <c r="L184" t="s">
        <v>2347</v>
      </c>
      <c r="M184" t="s">
        <v>2335</v>
      </c>
      <c r="N184" t="s">
        <v>2382</v>
      </c>
      <c r="O184" t="s">
        <v>2359</v>
      </c>
      <c r="P184" t="s">
        <v>2360</v>
      </c>
    </row>
    <row r="185" spans="1:16" x14ac:dyDescent="0.35">
      <c r="A185">
        <v>17183</v>
      </c>
      <c r="B185">
        <v>17183</v>
      </c>
      <c r="C185" s="1" t="s">
        <v>1301</v>
      </c>
      <c r="D185" s="1" t="s">
        <v>12</v>
      </c>
      <c r="E185" s="1" t="s">
        <v>13</v>
      </c>
      <c r="F185" s="1" t="s">
        <v>14</v>
      </c>
      <c r="G185" s="1" t="s">
        <v>62</v>
      </c>
      <c r="H185" s="1" t="s">
        <v>135</v>
      </c>
      <c r="I185" s="1" t="s">
        <v>136</v>
      </c>
      <c r="J185" s="1" t="s">
        <v>1240</v>
      </c>
      <c r="K185" s="1" t="s">
        <v>18</v>
      </c>
      <c r="L185" t="s">
        <v>2334</v>
      </c>
      <c r="M185" t="s">
        <v>2335</v>
      </c>
      <c r="N185" t="s">
        <v>2382</v>
      </c>
      <c r="O185" t="s">
        <v>2359</v>
      </c>
      <c r="P185" t="s">
        <v>2360</v>
      </c>
    </row>
    <row r="186" spans="1:16" x14ac:dyDescent="0.35">
      <c r="A186">
        <v>17184</v>
      </c>
      <c r="B186">
        <v>17184</v>
      </c>
      <c r="C186" s="1" t="s">
        <v>1068</v>
      </c>
      <c r="D186" s="1" t="s">
        <v>12</v>
      </c>
      <c r="E186" s="1" t="s">
        <v>13</v>
      </c>
      <c r="F186" s="1" t="s">
        <v>14</v>
      </c>
      <c r="G186" s="1" t="s">
        <v>62</v>
      </c>
      <c r="H186" s="1" t="s">
        <v>135</v>
      </c>
      <c r="I186" s="1" t="s">
        <v>136</v>
      </c>
      <c r="J186" s="1" t="s">
        <v>1240</v>
      </c>
      <c r="K186" s="1" t="s">
        <v>18</v>
      </c>
      <c r="L186" t="s">
        <v>2334</v>
      </c>
      <c r="M186" t="s">
        <v>2335</v>
      </c>
      <c r="N186" t="s">
        <v>2382</v>
      </c>
      <c r="O186" t="s">
        <v>2359</v>
      </c>
      <c r="P186" t="s">
        <v>2360</v>
      </c>
    </row>
    <row r="187" spans="1:16" x14ac:dyDescent="0.35">
      <c r="A187">
        <v>17185</v>
      </c>
      <c r="B187">
        <v>17185</v>
      </c>
      <c r="C187" s="1" t="s">
        <v>382</v>
      </c>
      <c r="D187" s="1" t="s">
        <v>12</v>
      </c>
      <c r="E187" s="1" t="s">
        <v>13</v>
      </c>
      <c r="F187" s="1" t="s">
        <v>14</v>
      </c>
      <c r="G187" s="1" t="s">
        <v>62</v>
      </c>
      <c r="H187" s="1" t="s">
        <v>135</v>
      </c>
      <c r="I187" s="1" t="s">
        <v>136</v>
      </c>
      <c r="J187" s="1" t="s">
        <v>1240</v>
      </c>
      <c r="K187" s="1" t="s">
        <v>18</v>
      </c>
      <c r="L187" t="s">
        <v>2334</v>
      </c>
      <c r="M187" t="s">
        <v>2335</v>
      </c>
      <c r="N187" t="s">
        <v>2382</v>
      </c>
      <c r="O187" t="s">
        <v>2359</v>
      </c>
      <c r="P187" t="s">
        <v>2360</v>
      </c>
    </row>
    <row r="188" spans="1:16" x14ac:dyDescent="0.35">
      <c r="A188">
        <v>17186</v>
      </c>
      <c r="B188">
        <v>17186</v>
      </c>
      <c r="C188" s="1" t="s">
        <v>1302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42</v>
      </c>
      <c r="I188" s="1" t="s">
        <v>43</v>
      </c>
      <c r="J188" s="1" t="s">
        <v>1240</v>
      </c>
      <c r="K188" s="1" t="s">
        <v>18</v>
      </c>
      <c r="L188" t="s">
        <v>2347</v>
      </c>
      <c r="M188" t="s">
        <v>2335</v>
      </c>
      <c r="N188" t="s">
        <v>2382</v>
      </c>
      <c r="O188" t="s">
        <v>2359</v>
      </c>
      <c r="P188" t="s">
        <v>2360</v>
      </c>
    </row>
    <row r="189" spans="1:16" x14ac:dyDescent="0.35">
      <c r="A189">
        <v>17187</v>
      </c>
      <c r="B189">
        <v>17187</v>
      </c>
      <c r="C189" s="1" t="s">
        <v>384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42</v>
      </c>
      <c r="I189" s="1" t="s">
        <v>43</v>
      </c>
      <c r="J189" s="1" t="s">
        <v>1240</v>
      </c>
      <c r="K189" s="1" t="s">
        <v>18</v>
      </c>
      <c r="L189" t="s">
        <v>2347</v>
      </c>
      <c r="M189" t="s">
        <v>2335</v>
      </c>
      <c r="N189" t="s">
        <v>2382</v>
      </c>
      <c r="O189" t="s">
        <v>2359</v>
      </c>
      <c r="P189" t="s">
        <v>2360</v>
      </c>
    </row>
    <row r="190" spans="1:16" x14ac:dyDescent="0.35">
      <c r="A190">
        <v>17188</v>
      </c>
      <c r="B190">
        <v>17188</v>
      </c>
      <c r="C190" s="1" t="s">
        <v>1303</v>
      </c>
      <c r="D190" s="1" t="s">
        <v>1304</v>
      </c>
      <c r="E190" s="1" t="s">
        <v>13</v>
      </c>
      <c r="F190" s="1" t="s">
        <v>14</v>
      </c>
      <c r="G190" s="1" t="s">
        <v>15</v>
      </c>
      <c r="H190" s="1" t="s">
        <v>42</v>
      </c>
      <c r="I190" s="1" t="s">
        <v>43</v>
      </c>
      <c r="J190" s="1" t="s">
        <v>1240</v>
      </c>
      <c r="K190" s="1" t="s">
        <v>1305</v>
      </c>
      <c r="L190" t="s">
        <v>2334</v>
      </c>
      <c r="M190" t="s">
        <v>2335</v>
      </c>
      <c r="N190" t="s">
        <v>2382</v>
      </c>
      <c r="O190" t="s">
        <v>2359</v>
      </c>
      <c r="P190" t="s">
        <v>2360</v>
      </c>
    </row>
    <row r="191" spans="1:16" x14ac:dyDescent="0.35">
      <c r="A191">
        <v>17189</v>
      </c>
      <c r="B191">
        <v>17189</v>
      </c>
      <c r="C191" s="1" t="s">
        <v>1035</v>
      </c>
      <c r="D191" s="1" t="s">
        <v>385</v>
      </c>
      <c r="E191" s="1" t="s">
        <v>13</v>
      </c>
      <c r="F191" s="1" t="s">
        <v>14</v>
      </c>
      <c r="G191" s="1" t="s">
        <v>15</v>
      </c>
      <c r="H191" s="1" t="s">
        <v>42</v>
      </c>
      <c r="I191" s="1" t="s">
        <v>43</v>
      </c>
      <c r="J191" s="1" t="s">
        <v>1240</v>
      </c>
      <c r="K191" s="1" t="s">
        <v>175</v>
      </c>
      <c r="L191" t="s">
        <v>2347</v>
      </c>
      <c r="M191" t="s">
        <v>2335</v>
      </c>
      <c r="N191" t="s">
        <v>2382</v>
      </c>
      <c r="O191" t="s">
        <v>2359</v>
      </c>
      <c r="P191" t="s">
        <v>2360</v>
      </c>
    </row>
    <row r="192" spans="1:16" x14ac:dyDescent="0.35">
      <c r="A192">
        <v>17190</v>
      </c>
      <c r="B192">
        <v>17190</v>
      </c>
      <c r="C192" s="1" t="s">
        <v>1306</v>
      </c>
      <c r="D192" s="1" t="s">
        <v>12</v>
      </c>
      <c r="E192" s="1" t="s">
        <v>13</v>
      </c>
      <c r="F192" s="1" t="s">
        <v>14</v>
      </c>
      <c r="G192" s="1" t="s">
        <v>62</v>
      </c>
      <c r="H192" s="1" t="s">
        <v>135</v>
      </c>
      <c r="I192" s="1" t="s">
        <v>136</v>
      </c>
      <c r="J192" s="1" t="s">
        <v>1240</v>
      </c>
      <c r="K192" s="1" t="s">
        <v>18</v>
      </c>
      <c r="L192" t="s">
        <v>2334</v>
      </c>
      <c r="M192" t="s">
        <v>2335</v>
      </c>
      <c r="N192" t="s">
        <v>2382</v>
      </c>
      <c r="O192" t="s">
        <v>2359</v>
      </c>
      <c r="P192" t="s">
        <v>2360</v>
      </c>
    </row>
    <row r="193" spans="1:16" x14ac:dyDescent="0.35">
      <c r="A193">
        <v>17191</v>
      </c>
      <c r="B193">
        <v>17191</v>
      </c>
      <c r="C193" s="1" t="s">
        <v>393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266</v>
      </c>
      <c r="I193" s="1" t="s">
        <v>392</v>
      </c>
      <c r="J193" s="1" t="s">
        <v>1240</v>
      </c>
      <c r="K193" s="1" t="s">
        <v>18</v>
      </c>
      <c r="L193" t="s">
        <v>2334</v>
      </c>
      <c r="M193" t="s">
        <v>2335</v>
      </c>
      <c r="N193" t="s">
        <v>2382</v>
      </c>
      <c r="O193" t="s">
        <v>2359</v>
      </c>
      <c r="P193" t="s">
        <v>2360</v>
      </c>
    </row>
    <row r="194" spans="1:16" x14ac:dyDescent="0.35">
      <c r="A194">
        <v>17192</v>
      </c>
      <c r="B194">
        <v>17192</v>
      </c>
      <c r="C194" s="1" t="s">
        <v>1307</v>
      </c>
      <c r="D194" s="1" t="s">
        <v>12</v>
      </c>
      <c r="E194" s="1" t="s">
        <v>33</v>
      </c>
      <c r="F194" s="1" t="s">
        <v>287</v>
      </c>
      <c r="G194" s="1" t="s">
        <v>458</v>
      </c>
      <c r="H194" s="1" t="s">
        <v>459</v>
      </c>
      <c r="I194" s="1" t="s">
        <v>1308</v>
      </c>
      <c r="J194" s="1" t="s">
        <v>1240</v>
      </c>
      <c r="K194" s="1" t="s">
        <v>18</v>
      </c>
      <c r="L194" t="s">
        <v>2347</v>
      </c>
      <c r="M194" t="s">
        <v>2335</v>
      </c>
      <c r="N194" t="s">
        <v>2382</v>
      </c>
      <c r="O194" t="s">
        <v>2359</v>
      </c>
      <c r="P194" t="s">
        <v>2360</v>
      </c>
    </row>
    <row r="195" spans="1:16" x14ac:dyDescent="0.35">
      <c r="A195">
        <v>17193</v>
      </c>
      <c r="B195">
        <v>17193</v>
      </c>
      <c r="C195" s="1" t="s">
        <v>401</v>
      </c>
      <c r="D195" s="1" t="s">
        <v>1309</v>
      </c>
      <c r="E195" s="1" t="s">
        <v>13</v>
      </c>
      <c r="F195" s="1" t="s">
        <v>14</v>
      </c>
      <c r="G195" s="1" t="s">
        <v>15</v>
      </c>
      <c r="H195" s="1" t="s">
        <v>30</v>
      </c>
      <c r="I195" s="1" t="s">
        <v>31</v>
      </c>
      <c r="J195" s="1" t="s">
        <v>1240</v>
      </c>
      <c r="K195" s="1" t="s">
        <v>175</v>
      </c>
      <c r="L195" t="s">
        <v>2347</v>
      </c>
      <c r="M195" t="s">
        <v>2335</v>
      </c>
      <c r="N195" t="s">
        <v>2382</v>
      </c>
      <c r="O195" t="s">
        <v>2359</v>
      </c>
      <c r="P195" t="s">
        <v>2360</v>
      </c>
    </row>
    <row r="196" spans="1:16" x14ac:dyDescent="0.35">
      <c r="A196">
        <v>17194</v>
      </c>
      <c r="B196">
        <v>17194</v>
      </c>
      <c r="C196" s="1" t="s">
        <v>1310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30</v>
      </c>
      <c r="I196" s="1" t="s">
        <v>31</v>
      </c>
      <c r="J196" s="1" t="s">
        <v>1240</v>
      </c>
      <c r="K196" s="1" t="s">
        <v>18</v>
      </c>
      <c r="L196" t="s">
        <v>2347</v>
      </c>
      <c r="M196" t="s">
        <v>2335</v>
      </c>
      <c r="N196" t="s">
        <v>2382</v>
      </c>
      <c r="O196" t="s">
        <v>2359</v>
      </c>
      <c r="P196" t="s">
        <v>2360</v>
      </c>
    </row>
    <row r="197" spans="1:16" x14ac:dyDescent="0.35">
      <c r="A197">
        <v>17195</v>
      </c>
      <c r="B197">
        <v>17195</v>
      </c>
      <c r="C197" s="1" t="s">
        <v>403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30</v>
      </c>
      <c r="I197" s="1" t="s">
        <v>31</v>
      </c>
      <c r="J197" s="1" t="s">
        <v>1240</v>
      </c>
      <c r="K197" s="1" t="s">
        <v>18</v>
      </c>
      <c r="L197" t="s">
        <v>2347</v>
      </c>
      <c r="M197" t="s">
        <v>2335</v>
      </c>
      <c r="N197" t="s">
        <v>2382</v>
      </c>
      <c r="O197" t="s">
        <v>2359</v>
      </c>
      <c r="P197" t="s">
        <v>2360</v>
      </c>
    </row>
    <row r="198" spans="1:16" x14ac:dyDescent="0.35">
      <c r="A198">
        <v>17196</v>
      </c>
      <c r="B198">
        <v>17196</v>
      </c>
      <c r="C198" s="1" t="s">
        <v>404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30</v>
      </c>
      <c r="I198" s="1" t="s">
        <v>31</v>
      </c>
      <c r="J198" s="1" t="s">
        <v>1240</v>
      </c>
      <c r="K198" s="1" t="s">
        <v>18</v>
      </c>
      <c r="L198" t="s">
        <v>2347</v>
      </c>
      <c r="M198" t="s">
        <v>2335</v>
      </c>
      <c r="N198" t="s">
        <v>2382</v>
      </c>
      <c r="O198" t="s">
        <v>2359</v>
      </c>
      <c r="P198" t="s">
        <v>2360</v>
      </c>
    </row>
    <row r="199" spans="1:16" x14ac:dyDescent="0.35">
      <c r="A199">
        <v>17197</v>
      </c>
      <c r="B199">
        <v>17197</v>
      </c>
      <c r="C199" s="1" t="s">
        <v>406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30</v>
      </c>
      <c r="I199" s="1" t="s">
        <v>31</v>
      </c>
      <c r="J199" s="1" t="s">
        <v>1240</v>
      </c>
      <c r="K199" s="1" t="s">
        <v>18</v>
      </c>
      <c r="L199" t="s">
        <v>2347</v>
      </c>
      <c r="M199" t="s">
        <v>2335</v>
      </c>
      <c r="N199" t="s">
        <v>2382</v>
      </c>
      <c r="O199" t="s">
        <v>2359</v>
      </c>
      <c r="P199" t="s">
        <v>2360</v>
      </c>
    </row>
    <row r="200" spans="1:16" x14ac:dyDescent="0.35">
      <c r="A200">
        <v>17198</v>
      </c>
      <c r="B200">
        <v>17198</v>
      </c>
      <c r="C200" s="1" t="s">
        <v>407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30</v>
      </c>
      <c r="I200" s="1" t="s">
        <v>31</v>
      </c>
      <c r="J200" s="1" t="s">
        <v>1240</v>
      </c>
      <c r="K200" s="1" t="s">
        <v>18</v>
      </c>
      <c r="L200" t="s">
        <v>2347</v>
      </c>
      <c r="M200" t="s">
        <v>2335</v>
      </c>
      <c r="N200" t="s">
        <v>2382</v>
      </c>
      <c r="O200" t="s">
        <v>2359</v>
      </c>
      <c r="P200" t="s">
        <v>2360</v>
      </c>
    </row>
    <row r="201" spans="1:16" x14ac:dyDescent="0.35">
      <c r="A201">
        <v>17199</v>
      </c>
      <c r="B201">
        <v>17199</v>
      </c>
      <c r="C201" s="1" t="s">
        <v>408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30</v>
      </c>
      <c r="I201" s="1" t="s">
        <v>31</v>
      </c>
      <c r="J201" s="1" t="s">
        <v>1240</v>
      </c>
      <c r="K201" s="1" t="s">
        <v>18</v>
      </c>
      <c r="L201" t="s">
        <v>2334</v>
      </c>
      <c r="M201" t="s">
        <v>2335</v>
      </c>
      <c r="N201" t="s">
        <v>2382</v>
      </c>
      <c r="O201" t="s">
        <v>2359</v>
      </c>
      <c r="P201" t="s">
        <v>2360</v>
      </c>
    </row>
    <row r="202" spans="1:16" x14ac:dyDescent="0.35">
      <c r="A202">
        <v>17200</v>
      </c>
      <c r="B202">
        <v>17200</v>
      </c>
      <c r="C202" s="1" t="s">
        <v>1157</v>
      </c>
      <c r="D202" s="1" t="s">
        <v>409</v>
      </c>
      <c r="E202" s="1" t="s">
        <v>13</v>
      </c>
      <c r="F202" s="1" t="s">
        <v>14</v>
      </c>
      <c r="G202" s="1" t="s">
        <v>15</v>
      </c>
      <c r="H202" s="1" t="s">
        <v>30</v>
      </c>
      <c r="I202" s="1" t="s">
        <v>31</v>
      </c>
      <c r="J202" s="1" t="s">
        <v>1240</v>
      </c>
      <c r="K202" s="1" t="s">
        <v>175</v>
      </c>
      <c r="L202" t="s">
        <v>2334</v>
      </c>
      <c r="M202" t="s">
        <v>2335</v>
      </c>
      <c r="N202" t="s">
        <v>2382</v>
      </c>
      <c r="O202" t="s">
        <v>2359</v>
      </c>
      <c r="P202" t="s">
        <v>2360</v>
      </c>
    </row>
    <row r="203" spans="1:16" x14ac:dyDescent="0.35">
      <c r="A203">
        <v>17201</v>
      </c>
      <c r="B203">
        <v>17201</v>
      </c>
      <c r="C203" s="1" t="s">
        <v>1098</v>
      </c>
      <c r="D203" s="1" t="s">
        <v>1311</v>
      </c>
      <c r="E203" s="1" t="s">
        <v>13</v>
      </c>
      <c r="F203" s="1" t="s">
        <v>14</v>
      </c>
      <c r="G203" s="1" t="s">
        <v>15</v>
      </c>
      <c r="H203" s="1" t="s">
        <v>215</v>
      </c>
      <c r="I203" s="1" t="s">
        <v>1312</v>
      </c>
      <c r="J203" s="1" t="s">
        <v>1240</v>
      </c>
      <c r="K203" s="1" t="s">
        <v>175</v>
      </c>
      <c r="L203" t="s">
        <v>2347</v>
      </c>
      <c r="M203" t="s">
        <v>2335</v>
      </c>
      <c r="N203" t="s">
        <v>2382</v>
      </c>
      <c r="O203" t="s">
        <v>2359</v>
      </c>
      <c r="P203" t="s">
        <v>2360</v>
      </c>
    </row>
    <row r="204" spans="1:16" x14ac:dyDescent="0.35">
      <c r="A204">
        <v>17202</v>
      </c>
      <c r="B204">
        <v>17202</v>
      </c>
      <c r="C204" s="1" t="s">
        <v>1313</v>
      </c>
      <c r="D204" s="1" t="s">
        <v>12</v>
      </c>
      <c r="E204" s="1" t="s">
        <v>13</v>
      </c>
      <c r="F204" s="1" t="s">
        <v>14</v>
      </c>
      <c r="G204" s="1" t="s">
        <v>62</v>
      </c>
      <c r="H204" s="1" t="s">
        <v>135</v>
      </c>
      <c r="I204" s="1" t="s">
        <v>136</v>
      </c>
      <c r="J204" s="1" t="s">
        <v>1240</v>
      </c>
      <c r="K204" s="1" t="s">
        <v>18</v>
      </c>
      <c r="L204" t="s">
        <v>2347</v>
      </c>
      <c r="M204" t="s">
        <v>2335</v>
      </c>
      <c r="N204" t="s">
        <v>2382</v>
      </c>
      <c r="O204" t="s">
        <v>2359</v>
      </c>
      <c r="P204" t="s">
        <v>2360</v>
      </c>
    </row>
    <row r="205" spans="1:16" x14ac:dyDescent="0.35">
      <c r="A205">
        <v>17203</v>
      </c>
      <c r="B205">
        <v>17203</v>
      </c>
      <c r="C205" s="1" t="s">
        <v>413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21</v>
      </c>
      <c r="I205" s="1" t="s">
        <v>22</v>
      </c>
      <c r="J205" s="1" t="s">
        <v>1240</v>
      </c>
      <c r="K205" s="1" t="s">
        <v>18</v>
      </c>
      <c r="L205" t="s">
        <v>2347</v>
      </c>
      <c r="M205" t="s">
        <v>2335</v>
      </c>
      <c r="N205" t="s">
        <v>2382</v>
      </c>
      <c r="O205" t="s">
        <v>2359</v>
      </c>
      <c r="P205" t="s">
        <v>2360</v>
      </c>
    </row>
    <row r="206" spans="1:16" x14ac:dyDescent="0.35">
      <c r="A206">
        <v>17204</v>
      </c>
      <c r="B206">
        <v>17204</v>
      </c>
      <c r="C206" s="1" t="s">
        <v>416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165</v>
      </c>
      <c r="I206" s="1" t="s">
        <v>417</v>
      </c>
      <c r="J206" s="1" t="s">
        <v>1240</v>
      </c>
      <c r="K206" s="1" t="s">
        <v>18</v>
      </c>
      <c r="L206" t="s">
        <v>2334</v>
      </c>
      <c r="M206" t="s">
        <v>2335</v>
      </c>
      <c r="N206" t="s">
        <v>2382</v>
      </c>
      <c r="O206" t="s">
        <v>2359</v>
      </c>
      <c r="P206" t="s">
        <v>2360</v>
      </c>
    </row>
    <row r="207" spans="1:16" x14ac:dyDescent="0.35">
      <c r="A207">
        <v>17205</v>
      </c>
      <c r="B207">
        <v>17205</v>
      </c>
      <c r="C207" s="1" t="s">
        <v>1079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165</v>
      </c>
      <c r="I207" s="1" t="s">
        <v>417</v>
      </c>
      <c r="J207" s="1" t="s">
        <v>1240</v>
      </c>
      <c r="K207" s="1" t="s">
        <v>18</v>
      </c>
      <c r="L207" t="s">
        <v>2334</v>
      </c>
      <c r="M207" t="s">
        <v>2335</v>
      </c>
      <c r="N207" t="s">
        <v>2382</v>
      </c>
      <c r="O207" t="s">
        <v>2359</v>
      </c>
      <c r="P207" t="s">
        <v>2360</v>
      </c>
    </row>
    <row r="208" spans="1:16" x14ac:dyDescent="0.35">
      <c r="A208">
        <v>17206</v>
      </c>
      <c r="B208">
        <v>17206</v>
      </c>
      <c r="C208" s="1" t="s">
        <v>418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165</v>
      </c>
      <c r="I208" s="1" t="s">
        <v>417</v>
      </c>
      <c r="J208" s="1" t="s">
        <v>1240</v>
      </c>
      <c r="K208" s="1" t="s">
        <v>18</v>
      </c>
      <c r="L208" t="s">
        <v>2334</v>
      </c>
      <c r="M208" t="s">
        <v>2335</v>
      </c>
      <c r="N208" t="s">
        <v>2382</v>
      </c>
      <c r="O208" t="s">
        <v>2359</v>
      </c>
      <c r="P208" t="s">
        <v>2360</v>
      </c>
    </row>
    <row r="209" spans="1:16" x14ac:dyDescent="0.35">
      <c r="A209">
        <v>17207</v>
      </c>
      <c r="B209">
        <v>17207</v>
      </c>
      <c r="C209" s="1" t="s">
        <v>419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165</v>
      </c>
      <c r="I209" s="1" t="s">
        <v>417</v>
      </c>
      <c r="J209" s="1" t="s">
        <v>1240</v>
      </c>
      <c r="K209" s="1" t="s">
        <v>18</v>
      </c>
      <c r="L209" t="s">
        <v>2334</v>
      </c>
      <c r="M209" t="s">
        <v>2335</v>
      </c>
      <c r="N209" t="s">
        <v>2382</v>
      </c>
      <c r="O209" t="s">
        <v>2359</v>
      </c>
      <c r="P209" t="s">
        <v>2360</v>
      </c>
    </row>
    <row r="210" spans="1:16" x14ac:dyDescent="0.35">
      <c r="A210">
        <v>17208</v>
      </c>
      <c r="B210">
        <v>17208</v>
      </c>
      <c r="C210" s="1" t="s">
        <v>1314</v>
      </c>
      <c r="D210" s="1" t="s">
        <v>12</v>
      </c>
      <c r="E210" s="1" t="s">
        <v>13</v>
      </c>
      <c r="F210" s="1" t="s">
        <v>14</v>
      </c>
      <c r="G210" s="1" t="s">
        <v>62</v>
      </c>
      <c r="H210" s="1" t="s">
        <v>135</v>
      </c>
      <c r="I210" s="1" t="s">
        <v>316</v>
      </c>
      <c r="J210" s="1" t="s">
        <v>1240</v>
      </c>
      <c r="K210" s="1" t="s">
        <v>18</v>
      </c>
      <c r="L210" t="s">
        <v>2334</v>
      </c>
      <c r="M210" t="s">
        <v>2337</v>
      </c>
      <c r="N210" t="s">
        <v>2382</v>
      </c>
      <c r="O210" t="s">
        <v>2359</v>
      </c>
      <c r="P210" t="s">
        <v>2360</v>
      </c>
    </row>
    <row r="211" spans="1:16" x14ac:dyDescent="0.35">
      <c r="A211">
        <v>17209</v>
      </c>
      <c r="B211">
        <v>17209</v>
      </c>
      <c r="C211" s="1" t="s">
        <v>422</v>
      </c>
      <c r="D211" s="1" t="s">
        <v>12</v>
      </c>
      <c r="E211" s="1" t="s">
        <v>13</v>
      </c>
      <c r="F211" s="1" t="s">
        <v>14</v>
      </c>
      <c r="G211" s="1" t="s">
        <v>62</v>
      </c>
      <c r="H211" s="1" t="s">
        <v>135</v>
      </c>
      <c r="I211" s="1" t="s">
        <v>316</v>
      </c>
      <c r="J211" s="1" t="s">
        <v>1240</v>
      </c>
      <c r="K211" s="1" t="s">
        <v>18</v>
      </c>
      <c r="L211" t="s">
        <v>2334</v>
      </c>
      <c r="M211" t="s">
        <v>2337</v>
      </c>
      <c r="N211" t="s">
        <v>2382</v>
      </c>
      <c r="O211" t="s">
        <v>2359</v>
      </c>
      <c r="P211" t="s">
        <v>2360</v>
      </c>
    </row>
    <row r="212" spans="1:16" x14ac:dyDescent="0.35">
      <c r="A212">
        <v>17210</v>
      </c>
      <c r="B212">
        <v>17210</v>
      </c>
      <c r="C212" s="1" t="s">
        <v>426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30</v>
      </c>
      <c r="I212" s="1" t="s">
        <v>425</v>
      </c>
      <c r="J212" s="1" t="s">
        <v>1240</v>
      </c>
      <c r="K212" s="1" t="s">
        <v>18</v>
      </c>
      <c r="L212" t="s">
        <v>2334</v>
      </c>
      <c r="M212" t="s">
        <v>2335</v>
      </c>
      <c r="N212" t="s">
        <v>2382</v>
      </c>
      <c r="O212" t="s">
        <v>2359</v>
      </c>
      <c r="P212" t="s">
        <v>2360</v>
      </c>
    </row>
    <row r="213" spans="1:16" x14ac:dyDescent="0.35">
      <c r="A213">
        <v>17211</v>
      </c>
      <c r="B213">
        <v>17211</v>
      </c>
      <c r="C213" s="1" t="s">
        <v>428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21</v>
      </c>
      <c r="I213" s="1" t="s">
        <v>22</v>
      </c>
      <c r="J213" s="1" t="s">
        <v>1240</v>
      </c>
      <c r="K213" s="1" t="s">
        <v>18</v>
      </c>
      <c r="L213" t="s">
        <v>2347</v>
      </c>
      <c r="M213" t="s">
        <v>2335</v>
      </c>
      <c r="N213" t="s">
        <v>2382</v>
      </c>
      <c r="O213" t="s">
        <v>2359</v>
      </c>
      <c r="P213" t="s">
        <v>2360</v>
      </c>
    </row>
    <row r="214" spans="1:16" x14ac:dyDescent="0.35">
      <c r="A214">
        <v>17212</v>
      </c>
      <c r="B214">
        <v>17212</v>
      </c>
      <c r="C214" s="1" t="s">
        <v>431</v>
      </c>
      <c r="D214" s="1" t="s">
        <v>12</v>
      </c>
      <c r="E214" s="1" t="s">
        <v>13</v>
      </c>
      <c r="F214" s="1" t="s">
        <v>14</v>
      </c>
      <c r="G214" s="1" t="s">
        <v>62</v>
      </c>
      <c r="H214" s="1" t="s">
        <v>135</v>
      </c>
      <c r="I214" s="1" t="s">
        <v>316</v>
      </c>
      <c r="J214" s="1" t="s">
        <v>1240</v>
      </c>
      <c r="K214" s="1" t="s">
        <v>18</v>
      </c>
      <c r="L214" t="s">
        <v>2334</v>
      </c>
      <c r="M214" t="s">
        <v>2335</v>
      </c>
      <c r="N214" t="s">
        <v>2382</v>
      </c>
      <c r="O214" t="s">
        <v>2359</v>
      </c>
      <c r="P214" t="s">
        <v>2360</v>
      </c>
    </row>
    <row r="215" spans="1:16" x14ac:dyDescent="0.35">
      <c r="A215">
        <v>17213</v>
      </c>
      <c r="B215">
        <v>17213</v>
      </c>
      <c r="C215" s="1" t="s">
        <v>1315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42</v>
      </c>
      <c r="I215" s="1" t="s">
        <v>43</v>
      </c>
      <c r="J215" s="1" t="s">
        <v>1240</v>
      </c>
      <c r="K215" s="1" t="s">
        <v>18</v>
      </c>
      <c r="L215" t="s">
        <v>2334</v>
      </c>
      <c r="M215" t="s">
        <v>2335</v>
      </c>
      <c r="N215" t="s">
        <v>2382</v>
      </c>
      <c r="O215" t="s">
        <v>2359</v>
      </c>
      <c r="P215" t="s">
        <v>2360</v>
      </c>
    </row>
    <row r="216" spans="1:16" x14ac:dyDescent="0.35">
      <c r="A216">
        <v>17214</v>
      </c>
      <c r="B216">
        <v>17214</v>
      </c>
      <c r="C216" s="1" t="s">
        <v>1316</v>
      </c>
      <c r="D216" s="1" t="s">
        <v>12</v>
      </c>
      <c r="E216" s="1" t="s">
        <v>33</v>
      </c>
      <c r="F216" s="1" t="s">
        <v>45</v>
      </c>
      <c r="G216" s="1" t="s">
        <v>46</v>
      </c>
      <c r="H216" s="1" t="s">
        <v>434</v>
      </c>
      <c r="I216" s="1" t="s">
        <v>435</v>
      </c>
      <c r="J216" s="1" t="s">
        <v>1240</v>
      </c>
      <c r="K216" s="1" t="s">
        <v>18</v>
      </c>
      <c r="L216" t="s">
        <v>2334</v>
      </c>
      <c r="M216" t="s">
        <v>2335</v>
      </c>
      <c r="N216" t="s">
        <v>2382</v>
      </c>
      <c r="O216" t="s">
        <v>2359</v>
      </c>
      <c r="P216" t="s">
        <v>2360</v>
      </c>
    </row>
    <row r="217" spans="1:16" x14ac:dyDescent="0.35">
      <c r="A217">
        <v>17215</v>
      </c>
      <c r="B217">
        <v>17215</v>
      </c>
      <c r="C217" s="1" t="s">
        <v>442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21</v>
      </c>
      <c r="I217" s="1" t="s">
        <v>22</v>
      </c>
      <c r="J217" s="1" t="s">
        <v>1240</v>
      </c>
      <c r="K217" s="1" t="s">
        <v>18</v>
      </c>
      <c r="L217" t="s">
        <v>2334</v>
      </c>
      <c r="M217" t="s">
        <v>2335</v>
      </c>
      <c r="N217" t="s">
        <v>2382</v>
      </c>
      <c r="O217" t="s">
        <v>2359</v>
      </c>
      <c r="P217" t="s">
        <v>2360</v>
      </c>
    </row>
    <row r="218" spans="1:16" x14ac:dyDescent="0.35">
      <c r="A218">
        <v>17216</v>
      </c>
      <c r="B218">
        <v>17216</v>
      </c>
      <c r="C218" s="1" t="s">
        <v>1317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96</v>
      </c>
      <c r="I218" s="1" t="s">
        <v>260</v>
      </c>
      <c r="J218" s="1" t="s">
        <v>1240</v>
      </c>
      <c r="K218" s="1" t="s">
        <v>18</v>
      </c>
      <c r="L218" t="s">
        <v>2334</v>
      </c>
      <c r="M218" t="s">
        <v>2335</v>
      </c>
      <c r="N218" t="s">
        <v>2382</v>
      </c>
      <c r="O218" t="s">
        <v>2359</v>
      </c>
      <c r="P218" t="s">
        <v>2360</v>
      </c>
    </row>
    <row r="219" spans="1:16" x14ac:dyDescent="0.35">
      <c r="A219">
        <v>17217</v>
      </c>
      <c r="B219">
        <v>17217</v>
      </c>
      <c r="C219" s="1" t="s">
        <v>1318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96</v>
      </c>
      <c r="I219" s="1" t="s">
        <v>260</v>
      </c>
      <c r="J219" s="1" t="s">
        <v>1240</v>
      </c>
      <c r="K219" s="1" t="s">
        <v>18</v>
      </c>
      <c r="L219" t="s">
        <v>2334</v>
      </c>
      <c r="M219" t="s">
        <v>2335</v>
      </c>
      <c r="N219" t="s">
        <v>2382</v>
      </c>
      <c r="O219" t="s">
        <v>2359</v>
      </c>
      <c r="P219" t="s">
        <v>2360</v>
      </c>
    </row>
    <row r="220" spans="1:16" x14ac:dyDescent="0.35">
      <c r="A220">
        <v>17218</v>
      </c>
      <c r="B220">
        <v>17218</v>
      </c>
      <c r="C220" s="1" t="s">
        <v>444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39</v>
      </c>
      <c r="I220" s="1" t="s">
        <v>40</v>
      </c>
      <c r="J220" s="1" t="s">
        <v>1240</v>
      </c>
      <c r="K220" s="1" t="s">
        <v>18</v>
      </c>
      <c r="L220" t="s">
        <v>2347</v>
      </c>
      <c r="M220" t="s">
        <v>2335</v>
      </c>
      <c r="N220" t="s">
        <v>2382</v>
      </c>
      <c r="O220" t="s">
        <v>2359</v>
      </c>
      <c r="P220" t="s">
        <v>2360</v>
      </c>
    </row>
    <row r="221" spans="1:16" x14ac:dyDescent="0.35">
      <c r="A221">
        <v>17219</v>
      </c>
      <c r="B221">
        <v>17219</v>
      </c>
      <c r="C221" s="1" t="s">
        <v>445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16</v>
      </c>
      <c r="I221" s="1" t="s">
        <v>17</v>
      </c>
      <c r="J221" s="1" t="s">
        <v>1240</v>
      </c>
      <c r="K221" s="1" t="s">
        <v>18</v>
      </c>
      <c r="L221" t="s">
        <v>2347</v>
      </c>
      <c r="M221" t="s">
        <v>2335</v>
      </c>
      <c r="N221" t="s">
        <v>2382</v>
      </c>
      <c r="O221" t="s">
        <v>2359</v>
      </c>
      <c r="P221" t="s">
        <v>2360</v>
      </c>
    </row>
    <row r="222" spans="1:16" x14ac:dyDescent="0.35">
      <c r="A222">
        <v>17220</v>
      </c>
      <c r="B222">
        <v>17220</v>
      </c>
      <c r="C222" s="1" t="s">
        <v>1319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131</v>
      </c>
      <c r="I222" s="1" t="s">
        <v>132</v>
      </c>
      <c r="J222" s="1" t="s">
        <v>1240</v>
      </c>
      <c r="K222" s="1" t="s">
        <v>18</v>
      </c>
      <c r="L222" t="s">
        <v>2334</v>
      </c>
      <c r="M222" t="s">
        <v>2335</v>
      </c>
      <c r="N222" t="s">
        <v>2382</v>
      </c>
      <c r="O222" t="s">
        <v>2359</v>
      </c>
      <c r="P222" t="s">
        <v>2360</v>
      </c>
    </row>
    <row r="223" spans="1:16" x14ac:dyDescent="0.35">
      <c r="A223">
        <v>17221</v>
      </c>
      <c r="B223">
        <v>17221</v>
      </c>
      <c r="C223" s="1" t="s">
        <v>1094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72</v>
      </c>
      <c r="I223" s="1" t="s">
        <v>271</v>
      </c>
      <c r="J223" s="1" t="s">
        <v>1240</v>
      </c>
      <c r="K223" s="1" t="s">
        <v>18</v>
      </c>
      <c r="L223" t="s">
        <v>2334</v>
      </c>
      <c r="M223" t="s">
        <v>2335</v>
      </c>
      <c r="N223" t="s">
        <v>2382</v>
      </c>
      <c r="O223" t="s">
        <v>2359</v>
      </c>
      <c r="P223" t="s">
        <v>2360</v>
      </c>
    </row>
    <row r="224" spans="1:16" x14ac:dyDescent="0.35">
      <c r="A224">
        <v>17222</v>
      </c>
      <c r="B224">
        <v>17222</v>
      </c>
      <c r="C224" s="1" t="s">
        <v>450</v>
      </c>
      <c r="D224" s="1" t="s">
        <v>12</v>
      </c>
      <c r="E224" s="1" t="s">
        <v>13</v>
      </c>
      <c r="F224" s="1" t="s">
        <v>14</v>
      </c>
      <c r="G224" s="1" t="s">
        <v>62</v>
      </c>
      <c r="H224" s="1" t="s">
        <v>82</v>
      </c>
      <c r="I224" s="1" t="s">
        <v>83</v>
      </c>
      <c r="J224" s="1" t="s">
        <v>1240</v>
      </c>
      <c r="K224" s="1" t="s">
        <v>18</v>
      </c>
      <c r="L224" t="s">
        <v>2347</v>
      </c>
      <c r="M224" t="s">
        <v>2335</v>
      </c>
      <c r="N224" t="s">
        <v>2382</v>
      </c>
      <c r="O224" t="s">
        <v>2359</v>
      </c>
      <c r="P224" t="s">
        <v>2360</v>
      </c>
    </row>
    <row r="225" spans="1:16" x14ac:dyDescent="0.35">
      <c r="A225">
        <v>17223</v>
      </c>
      <c r="B225">
        <v>17223</v>
      </c>
      <c r="C225" s="1" t="s">
        <v>1320</v>
      </c>
      <c r="D225" s="1" t="s">
        <v>12</v>
      </c>
      <c r="E225" s="1" t="s">
        <v>13</v>
      </c>
      <c r="F225" s="1" t="s">
        <v>14</v>
      </c>
      <c r="G225" s="1" t="s">
        <v>62</v>
      </c>
      <c r="H225" s="1" t="s">
        <v>82</v>
      </c>
      <c r="I225" s="1" t="s">
        <v>454</v>
      </c>
      <c r="J225" s="1" t="s">
        <v>1240</v>
      </c>
      <c r="K225" s="1" t="s">
        <v>18</v>
      </c>
      <c r="L225" t="s">
        <v>2334</v>
      </c>
      <c r="M225" t="s">
        <v>2335</v>
      </c>
      <c r="N225" t="s">
        <v>2382</v>
      </c>
      <c r="O225" t="s">
        <v>2359</v>
      </c>
      <c r="P225" t="s">
        <v>2360</v>
      </c>
    </row>
    <row r="226" spans="1:16" x14ac:dyDescent="0.35">
      <c r="A226">
        <v>17224</v>
      </c>
      <c r="B226">
        <v>17224</v>
      </c>
      <c r="C226" s="1" t="s">
        <v>1321</v>
      </c>
      <c r="D226" s="1" t="s">
        <v>12</v>
      </c>
      <c r="E226" s="1" t="s">
        <v>33</v>
      </c>
      <c r="F226" s="1" t="s">
        <v>45</v>
      </c>
      <c r="G226" s="1" t="s">
        <v>462</v>
      </c>
      <c r="H226" s="1" t="s">
        <v>463</v>
      </c>
      <c r="I226" s="1" t="s">
        <v>464</v>
      </c>
      <c r="J226" s="1" t="s">
        <v>1240</v>
      </c>
      <c r="K226" s="1" t="s">
        <v>18</v>
      </c>
      <c r="L226" t="s">
        <v>2347</v>
      </c>
      <c r="M226" t="s">
        <v>2335</v>
      </c>
      <c r="N226" t="s">
        <v>2382</v>
      </c>
      <c r="O226" t="s">
        <v>2359</v>
      </c>
      <c r="P226" t="s">
        <v>2360</v>
      </c>
    </row>
    <row r="227" spans="1:16" x14ac:dyDescent="0.35">
      <c r="A227">
        <v>17225</v>
      </c>
      <c r="B227">
        <v>17225</v>
      </c>
      <c r="C227" s="1" t="s">
        <v>1322</v>
      </c>
      <c r="D227" s="1" t="s">
        <v>1099</v>
      </c>
      <c r="E227" s="1" t="s">
        <v>13</v>
      </c>
      <c r="F227" s="1" t="s">
        <v>14</v>
      </c>
      <c r="G227" s="1" t="s">
        <v>15</v>
      </c>
      <c r="H227" s="1" t="s">
        <v>96</v>
      </c>
      <c r="I227" s="1" t="s">
        <v>140</v>
      </c>
      <c r="J227" s="1" t="s">
        <v>1240</v>
      </c>
      <c r="K227" s="1" t="s">
        <v>175</v>
      </c>
      <c r="L227" t="s">
        <v>2347</v>
      </c>
      <c r="M227" t="s">
        <v>2335</v>
      </c>
      <c r="N227" t="s">
        <v>2382</v>
      </c>
      <c r="O227" t="s">
        <v>2359</v>
      </c>
      <c r="P227" t="s">
        <v>2360</v>
      </c>
    </row>
    <row r="228" spans="1:16" x14ac:dyDescent="0.35">
      <c r="A228">
        <v>17226</v>
      </c>
      <c r="B228">
        <v>17226</v>
      </c>
      <c r="C228" s="1" t="s">
        <v>467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96</v>
      </c>
      <c r="I228" s="1" t="s">
        <v>140</v>
      </c>
      <c r="J228" s="1" t="s">
        <v>1240</v>
      </c>
      <c r="K228" s="1" t="s">
        <v>18</v>
      </c>
      <c r="L228" t="s">
        <v>2334</v>
      </c>
      <c r="M228" t="s">
        <v>2335</v>
      </c>
      <c r="N228" t="s">
        <v>2382</v>
      </c>
      <c r="O228" t="s">
        <v>2359</v>
      </c>
      <c r="P228" t="s">
        <v>2360</v>
      </c>
    </row>
    <row r="229" spans="1:16" x14ac:dyDescent="0.35">
      <c r="A229">
        <v>17227</v>
      </c>
      <c r="B229">
        <v>17227</v>
      </c>
      <c r="C229" s="1" t="s">
        <v>1323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266</v>
      </c>
      <c r="I229" s="1" t="s">
        <v>267</v>
      </c>
      <c r="J229" s="1" t="s">
        <v>1240</v>
      </c>
      <c r="K229" s="1" t="s">
        <v>18</v>
      </c>
      <c r="L229" t="s">
        <v>2347</v>
      </c>
      <c r="M229" t="s">
        <v>2335</v>
      </c>
      <c r="N229" t="s">
        <v>2382</v>
      </c>
      <c r="O229" t="s">
        <v>2359</v>
      </c>
      <c r="P229" t="s">
        <v>2360</v>
      </c>
    </row>
    <row r="230" spans="1:16" x14ac:dyDescent="0.35">
      <c r="A230">
        <v>17228</v>
      </c>
      <c r="B230">
        <v>17228</v>
      </c>
      <c r="C230" s="1" t="s">
        <v>1324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30</v>
      </c>
      <c r="I230" s="1" t="s">
        <v>31</v>
      </c>
      <c r="J230" s="1" t="s">
        <v>1240</v>
      </c>
      <c r="K230" s="1" t="s">
        <v>18</v>
      </c>
      <c r="L230" t="s">
        <v>2334</v>
      </c>
      <c r="M230" t="s">
        <v>2335</v>
      </c>
      <c r="N230" t="s">
        <v>2382</v>
      </c>
      <c r="O230" t="s">
        <v>2359</v>
      </c>
      <c r="P230" t="s">
        <v>2360</v>
      </c>
    </row>
    <row r="231" spans="1:16" x14ac:dyDescent="0.35">
      <c r="A231">
        <v>17229</v>
      </c>
      <c r="B231">
        <v>17229</v>
      </c>
      <c r="C231" s="1" t="s">
        <v>473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16</v>
      </c>
      <c r="I231" s="1" t="s">
        <v>17</v>
      </c>
      <c r="J231" s="1" t="s">
        <v>1240</v>
      </c>
      <c r="K231" s="1" t="s">
        <v>18</v>
      </c>
      <c r="L231" t="s">
        <v>2334</v>
      </c>
      <c r="M231" t="s">
        <v>2335</v>
      </c>
      <c r="N231" t="s">
        <v>2382</v>
      </c>
      <c r="O231" t="s">
        <v>2359</v>
      </c>
      <c r="P231" t="s">
        <v>2360</v>
      </c>
    </row>
    <row r="232" spans="1:16" x14ac:dyDescent="0.35">
      <c r="A232">
        <v>17230</v>
      </c>
      <c r="B232">
        <v>17230</v>
      </c>
      <c r="C232" s="1" t="s">
        <v>476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42</v>
      </c>
      <c r="I232" s="1" t="s">
        <v>477</v>
      </c>
      <c r="J232" s="1" t="s">
        <v>1240</v>
      </c>
      <c r="K232" s="1" t="s">
        <v>18</v>
      </c>
      <c r="L232" t="s">
        <v>2347</v>
      </c>
      <c r="M232" t="s">
        <v>2335</v>
      </c>
      <c r="N232" t="s">
        <v>2382</v>
      </c>
      <c r="O232" t="s">
        <v>2359</v>
      </c>
      <c r="P232" t="s">
        <v>2360</v>
      </c>
    </row>
    <row r="233" spans="1:16" x14ac:dyDescent="0.35">
      <c r="A233">
        <v>17231</v>
      </c>
      <c r="B233">
        <v>17231</v>
      </c>
      <c r="C233" s="1" t="s">
        <v>487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96</v>
      </c>
      <c r="I233" s="1" t="s">
        <v>260</v>
      </c>
      <c r="J233" s="1" t="s">
        <v>1240</v>
      </c>
      <c r="K233" s="1" t="s">
        <v>18</v>
      </c>
      <c r="L233" t="s">
        <v>2347</v>
      </c>
      <c r="M233" t="s">
        <v>2335</v>
      </c>
      <c r="N233" t="s">
        <v>2382</v>
      </c>
      <c r="O233" t="s">
        <v>2359</v>
      </c>
      <c r="P233" t="s">
        <v>2360</v>
      </c>
    </row>
    <row r="234" spans="1:16" x14ac:dyDescent="0.35">
      <c r="A234">
        <v>17232</v>
      </c>
      <c r="B234">
        <v>17232</v>
      </c>
      <c r="C234" s="1" t="s">
        <v>1325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96</v>
      </c>
      <c r="I234" s="1" t="s">
        <v>260</v>
      </c>
      <c r="J234" s="1" t="s">
        <v>1240</v>
      </c>
      <c r="K234" s="1" t="s">
        <v>18</v>
      </c>
      <c r="L234" t="s">
        <v>2347</v>
      </c>
      <c r="M234" t="s">
        <v>2335</v>
      </c>
      <c r="N234" t="s">
        <v>2382</v>
      </c>
      <c r="O234" t="s">
        <v>2359</v>
      </c>
      <c r="P234" t="s">
        <v>2360</v>
      </c>
    </row>
    <row r="235" spans="1:16" x14ac:dyDescent="0.35">
      <c r="A235">
        <v>17233</v>
      </c>
      <c r="B235">
        <v>17233</v>
      </c>
      <c r="C235" s="1" t="s">
        <v>490</v>
      </c>
      <c r="D235" s="1" t="s">
        <v>12</v>
      </c>
      <c r="E235" s="1" t="s">
        <v>33</v>
      </c>
      <c r="F235" s="1" t="s">
        <v>52</v>
      </c>
      <c r="G235" s="1" t="s">
        <v>53</v>
      </c>
      <c r="H235" s="1" t="s">
        <v>118</v>
      </c>
      <c r="I235" s="1" t="s">
        <v>491</v>
      </c>
      <c r="J235" s="1" t="s">
        <v>1240</v>
      </c>
      <c r="K235" s="1" t="s">
        <v>18</v>
      </c>
      <c r="L235" t="s">
        <v>2334</v>
      </c>
      <c r="M235" t="s">
        <v>2341</v>
      </c>
      <c r="N235" t="s">
        <v>2382</v>
      </c>
      <c r="O235" t="s">
        <v>2359</v>
      </c>
      <c r="P235" t="s">
        <v>2360</v>
      </c>
    </row>
    <row r="236" spans="1:16" x14ac:dyDescent="0.35">
      <c r="A236">
        <v>17234</v>
      </c>
      <c r="B236">
        <v>17234</v>
      </c>
      <c r="C236" s="1" t="s">
        <v>494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356</v>
      </c>
      <c r="I236" s="1" t="s">
        <v>495</v>
      </c>
      <c r="J236" s="1" t="s">
        <v>1240</v>
      </c>
      <c r="K236" s="1" t="s">
        <v>18</v>
      </c>
      <c r="L236" t="s">
        <v>2334</v>
      </c>
      <c r="M236" t="s">
        <v>2335</v>
      </c>
      <c r="N236" t="s">
        <v>2382</v>
      </c>
      <c r="O236" t="s">
        <v>2359</v>
      </c>
      <c r="P236" t="s">
        <v>2360</v>
      </c>
    </row>
    <row r="237" spans="1:16" x14ac:dyDescent="0.35">
      <c r="A237">
        <v>17235</v>
      </c>
      <c r="B237">
        <v>17235</v>
      </c>
      <c r="C237" s="1" t="s">
        <v>496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356</v>
      </c>
      <c r="I237" s="1" t="s">
        <v>495</v>
      </c>
      <c r="J237" s="1" t="s">
        <v>1240</v>
      </c>
      <c r="K237" s="1" t="s">
        <v>18</v>
      </c>
      <c r="L237" t="s">
        <v>2334</v>
      </c>
      <c r="M237" t="s">
        <v>2335</v>
      </c>
      <c r="N237" t="s">
        <v>2382</v>
      </c>
      <c r="O237" t="s">
        <v>2359</v>
      </c>
      <c r="P237" t="s">
        <v>2360</v>
      </c>
    </row>
    <row r="238" spans="1:16" x14ac:dyDescent="0.35">
      <c r="A238">
        <v>17236</v>
      </c>
      <c r="B238">
        <v>17236</v>
      </c>
      <c r="C238" s="1" t="s">
        <v>497</v>
      </c>
      <c r="D238" s="1" t="s">
        <v>12</v>
      </c>
      <c r="E238" s="1" t="s">
        <v>13</v>
      </c>
      <c r="F238" s="1" t="s">
        <v>14</v>
      </c>
      <c r="G238" s="1" t="s">
        <v>62</v>
      </c>
      <c r="H238" s="1" t="s">
        <v>135</v>
      </c>
      <c r="I238" s="1" t="s">
        <v>136</v>
      </c>
      <c r="J238" s="1" t="s">
        <v>1240</v>
      </c>
      <c r="K238" s="1" t="s">
        <v>18</v>
      </c>
      <c r="L238" t="s">
        <v>2347</v>
      </c>
      <c r="M238" t="s">
        <v>2335</v>
      </c>
      <c r="N238" t="s">
        <v>2382</v>
      </c>
      <c r="O238" t="s">
        <v>2359</v>
      </c>
      <c r="P238" t="s">
        <v>2360</v>
      </c>
    </row>
    <row r="239" spans="1:16" x14ac:dyDescent="0.35">
      <c r="A239">
        <v>17237</v>
      </c>
      <c r="B239">
        <v>17237</v>
      </c>
      <c r="C239" s="1" t="s">
        <v>1326</v>
      </c>
      <c r="D239" s="1" t="s">
        <v>12</v>
      </c>
      <c r="E239" s="1" t="s">
        <v>13</v>
      </c>
      <c r="F239" s="1" t="s">
        <v>14</v>
      </c>
      <c r="G239" s="1" t="s">
        <v>62</v>
      </c>
      <c r="H239" s="1" t="s">
        <v>135</v>
      </c>
      <c r="I239" s="1" t="s">
        <v>136</v>
      </c>
      <c r="J239" s="1" t="s">
        <v>1240</v>
      </c>
      <c r="K239" s="1" t="s">
        <v>18</v>
      </c>
      <c r="L239" t="s">
        <v>2347</v>
      </c>
      <c r="M239" t="s">
        <v>2335</v>
      </c>
      <c r="N239" t="s">
        <v>2382</v>
      </c>
      <c r="O239" t="s">
        <v>2359</v>
      </c>
      <c r="P239" t="s">
        <v>2360</v>
      </c>
    </row>
    <row r="240" spans="1:16" x14ac:dyDescent="0.35">
      <c r="A240">
        <v>17238</v>
      </c>
      <c r="B240">
        <v>17238</v>
      </c>
      <c r="C240" s="1" t="s">
        <v>502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03</v>
      </c>
      <c r="I240" s="1" t="s">
        <v>104</v>
      </c>
      <c r="J240" s="1" t="s">
        <v>1240</v>
      </c>
      <c r="K240" s="1" t="s">
        <v>18</v>
      </c>
      <c r="L240" t="s">
        <v>2347</v>
      </c>
      <c r="M240" t="s">
        <v>2337</v>
      </c>
      <c r="N240" t="s">
        <v>2382</v>
      </c>
      <c r="O240" t="s">
        <v>2359</v>
      </c>
      <c r="P240" t="s">
        <v>2360</v>
      </c>
    </row>
    <row r="241" spans="1:16" x14ac:dyDescent="0.35">
      <c r="A241">
        <v>17239</v>
      </c>
      <c r="B241">
        <v>17239</v>
      </c>
      <c r="C241" s="1" t="s">
        <v>503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03</v>
      </c>
      <c r="I241" s="1" t="s">
        <v>104</v>
      </c>
      <c r="J241" s="1" t="s">
        <v>1240</v>
      </c>
      <c r="K241" s="1" t="s">
        <v>18</v>
      </c>
      <c r="L241" t="s">
        <v>2334</v>
      </c>
      <c r="M241" t="s">
        <v>2335</v>
      </c>
      <c r="N241" t="s">
        <v>2382</v>
      </c>
      <c r="O241" t="s">
        <v>2359</v>
      </c>
      <c r="P241" t="s">
        <v>2360</v>
      </c>
    </row>
    <row r="242" spans="1:16" x14ac:dyDescent="0.35">
      <c r="A242">
        <v>17240</v>
      </c>
      <c r="B242">
        <v>17240</v>
      </c>
      <c r="C242" s="1" t="s">
        <v>505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03</v>
      </c>
      <c r="I242" s="1" t="s">
        <v>104</v>
      </c>
      <c r="J242" s="1" t="s">
        <v>1240</v>
      </c>
      <c r="K242" s="1" t="s">
        <v>18</v>
      </c>
      <c r="L242" t="s">
        <v>2347</v>
      </c>
      <c r="M242" t="s">
        <v>2335</v>
      </c>
      <c r="N242" t="s">
        <v>2382</v>
      </c>
      <c r="O242" t="s">
        <v>2359</v>
      </c>
      <c r="P242" t="s">
        <v>2360</v>
      </c>
    </row>
    <row r="243" spans="1:16" x14ac:dyDescent="0.35">
      <c r="A243">
        <v>17241</v>
      </c>
      <c r="B243">
        <v>17241</v>
      </c>
      <c r="C243" s="1" t="s">
        <v>1327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03</v>
      </c>
      <c r="I243" s="1" t="s">
        <v>104</v>
      </c>
      <c r="J243" s="1" t="s">
        <v>1240</v>
      </c>
      <c r="K243" s="1" t="s">
        <v>18</v>
      </c>
      <c r="L243" t="s">
        <v>2347</v>
      </c>
      <c r="M243" t="s">
        <v>2335</v>
      </c>
      <c r="N243" t="s">
        <v>2382</v>
      </c>
      <c r="O243" t="s">
        <v>2359</v>
      </c>
      <c r="P243" t="s">
        <v>2360</v>
      </c>
    </row>
    <row r="244" spans="1:16" x14ac:dyDescent="0.35">
      <c r="A244">
        <v>17242</v>
      </c>
      <c r="B244">
        <v>17242</v>
      </c>
      <c r="C244" s="1" t="s">
        <v>508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03</v>
      </c>
      <c r="I244" s="1" t="s">
        <v>104</v>
      </c>
      <c r="J244" s="1" t="s">
        <v>1240</v>
      </c>
      <c r="K244" s="1" t="s">
        <v>18</v>
      </c>
      <c r="L244" t="s">
        <v>2334</v>
      </c>
      <c r="M244" t="s">
        <v>2335</v>
      </c>
      <c r="N244" t="s">
        <v>2382</v>
      </c>
      <c r="O244" t="s">
        <v>2359</v>
      </c>
      <c r="P244" t="s">
        <v>2360</v>
      </c>
    </row>
    <row r="245" spans="1:16" x14ac:dyDescent="0.35">
      <c r="A245">
        <v>17243</v>
      </c>
      <c r="B245">
        <v>17243</v>
      </c>
      <c r="C245" s="1" t="s">
        <v>509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03</v>
      </c>
      <c r="I245" s="1" t="s">
        <v>104</v>
      </c>
      <c r="J245" s="1" t="s">
        <v>1240</v>
      </c>
      <c r="K245" s="1" t="s">
        <v>18</v>
      </c>
      <c r="L245" t="s">
        <v>2347</v>
      </c>
      <c r="M245" t="s">
        <v>2335</v>
      </c>
      <c r="N245" t="s">
        <v>2382</v>
      </c>
      <c r="O245" t="s">
        <v>2359</v>
      </c>
      <c r="P245" t="s">
        <v>2360</v>
      </c>
    </row>
    <row r="246" spans="1:16" x14ac:dyDescent="0.35">
      <c r="A246">
        <v>17244</v>
      </c>
      <c r="B246">
        <v>17244</v>
      </c>
      <c r="C246" s="1" t="s">
        <v>510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03</v>
      </c>
      <c r="I246" s="1" t="s">
        <v>104</v>
      </c>
      <c r="J246" s="1" t="s">
        <v>1240</v>
      </c>
      <c r="K246" s="1" t="s">
        <v>18</v>
      </c>
      <c r="L246" t="s">
        <v>2334</v>
      </c>
      <c r="M246" t="s">
        <v>2335</v>
      </c>
      <c r="N246" t="s">
        <v>2382</v>
      </c>
      <c r="O246" t="s">
        <v>2359</v>
      </c>
      <c r="P246" t="s">
        <v>2360</v>
      </c>
    </row>
    <row r="247" spans="1:16" x14ac:dyDescent="0.35">
      <c r="A247">
        <v>17245</v>
      </c>
      <c r="B247">
        <v>17245</v>
      </c>
      <c r="C247" s="1" t="s">
        <v>511</v>
      </c>
      <c r="D247" s="1" t="s">
        <v>12</v>
      </c>
      <c r="E247" s="1" t="s">
        <v>13</v>
      </c>
      <c r="F247" s="1" t="s">
        <v>14</v>
      </c>
      <c r="G247" s="1" t="s">
        <v>62</v>
      </c>
      <c r="H247" s="1" t="s">
        <v>135</v>
      </c>
      <c r="I247" s="1" t="s">
        <v>136</v>
      </c>
      <c r="J247" s="1" t="s">
        <v>1240</v>
      </c>
      <c r="K247" s="1" t="s">
        <v>18</v>
      </c>
      <c r="L247" t="s">
        <v>2334</v>
      </c>
      <c r="M247" t="s">
        <v>2335</v>
      </c>
      <c r="N247" t="s">
        <v>2382</v>
      </c>
      <c r="O247" t="s">
        <v>2359</v>
      </c>
      <c r="P247" t="s">
        <v>2360</v>
      </c>
    </row>
    <row r="248" spans="1:16" x14ac:dyDescent="0.35">
      <c r="A248">
        <v>17246</v>
      </c>
      <c r="B248">
        <v>17246</v>
      </c>
      <c r="C248" s="1" t="s">
        <v>514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72</v>
      </c>
      <c r="I248" s="1" t="s">
        <v>271</v>
      </c>
      <c r="J248" s="1" t="s">
        <v>1240</v>
      </c>
      <c r="K248" s="1" t="s">
        <v>18</v>
      </c>
      <c r="L248" t="s">
        <v>2334</v>
      </c>
      <c r="M248" t="s">
        <v>2335</v>
      </c>
      <c r="N248" t="s">
        <v>2382</v>
      </c>
      <c r="O248" t="s">
        <v>2359</v>
      </c>
      <c r="P248" t="s">
        <v>2360</v>
      </c>
    </row>
    <row r="249" spans="1:16" x14ac:dyDescent="0.35">
      <c r="A249">
        <v>17247</v>
      </c>
      <c r="B249">
        <v>17247</v>
      </c>
      <c r="C249" s="1" t="s">
        <v>515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96</v>
      </c>
      <c r="I249" s="1" t="s">
        <v>516</v>
      </c>
      <c r="J249" s="1" t="s">
        <v>1240</v>
      </c>
      <c r="K249" s="1" t="s">
        <v>18</v>
      </c>
      <c r="L249" t="s">
        <v>2334</v>
      </c>
      <c r="M249" t="s">
        <v>2335</v>
      </c>
      <c r="N249" t="s">
        <v>2382</v>
      </c>
      <c r="O249" t="s">
        <v>2359</v>
      </c>
      <c r="P249" t="s">
        <v>2360</v>
      </c>
    </row>
    <row r="250" spans="1:16" x14ac:dyDescent="0.35">
      <c r="A250">
        <v>17248</v>
      </c>
      <c r="B250">
        <v>17248</v>
      </c>
      <c r="C250" s="1" t="s">
        <v>517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30</v>
      </c>
      <c r="I250" s="1" t="s">
        <v>31</v>
      </c>
      <c r="J250" s="1" t="s">
        <v>1240</v>
      </c>
      <c r="K250" s="1" t="s">
        <v>18</v>
      </c>
      <c r="L250" t="s">
        <v>2334</v>
      </c>
      <c r="M250" t="s">
        <v>2335</v>
      </c>
      <c r="N250" t="s">
        <v>2382</v>
      </c>
      <c r="O250" t="s">
        <v>2359</v>
      </c>
      <c r="P250" t="s">
        <v>2360</v>
      </c>
    </row>
    <row r="251" spans="1:16" x14ac:dyDescent="0.35">
      <c r="A251">
        <v>17249</v>
      </c>
      <c r="B251">
        <v>17249</v>
      </c>
      <c r="C251" s="1" t="s">
        <v>518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30</v>
      </c>
      <c r="I251" s="1" t="s">
        <v>31</v>
      </c>
      <c r="J251" s="1" t="s">
        <v>1240</v>
      </c>
      <c r="K251" s="1" t="s">
        <v>18</v>
      </c>
      <c r="L251" t="s">
        <v>2347</v>
      </c>
      <c r="M251" t="s">
        <v>2335</v>
      </c>
      <c r="N251" t="s">
        <v>2382</v>
      </c>
      <c r="O251" t="s">
        <v>2359</v>
      </c>
      <c r="P251" t="s">
        <v>2360</v>
      </c>
    </row>
    <row r="252" spans="1:16" x14ac:dyDescent="0.35">
      <c r="A252">
        <v>17250</v>
      </c>
      <c r="B252">
        <v>17250</v>
      </c>
      <c r="C252" s="1" t="s">
        <v>519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30</v>
      </c>
      <c r="I252" s="1" t="s">
        <v>31</v>
      </c>
      <c r="J252" s="1" t="s">
        <v>1240</v>
      </c>
      <c r="K252" s="1" t="s">
        <v>18</v>
      </c>
      <c r="L252" t="s">
        <v>2334</v>
      </c>
      <c r="M252" t="s">
        <v>2335</v>
      </c>
      <c r="N252" t="s">
        <v>2382</v>
      </c>
      <c r="O252" t="s">
        <v>2359</v>
      </c>
      <c r="P252" t="s">
        <v>2360</v>
      </c>
    </row>
    <row r="253" spans="1:16" x14ac:dyDescent="0.35">
      <c r="A253">
        <v>17251</v>
      </c>
      <c r="B253">
        <v>17251</v>
      </c>
      <c r="C253" s="1" t="s">
        <v>1120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521</v>
      </c>
      <c r="I253" s="1" t="s">
        <v>522</v>
      </c>
      <c r="J253" s="1" t="s">
        <v>1240</v>
      </c>
      <c r="K253" s="1" t="s">
        <v>18</v>
      </c>
      <c r="L253" t="s">
        <v>2347</v>
      </c>
      <c r="M253" t="s">
        <v>2335</v>
      </c>
      <c r="N253" t="s">
        <v>2382</v>
      </c>
      <c r="O253" t="s">
        <v>2359</v>
      </c>
      <c r="P253" t="s">
        <v>2360</v>
      </c>
    </row>
    <row r="254" spans="1:16" x14ac:dyDescent="0.35">
      <c r="A254">
        <v>17252</v>
      </c>
      <c r="B254">
        <v>17252</v>
      </c>
      <c r="C254" s="1" t="s">
        <v>1328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521</v>
      </c>
      <c r="I254" s="1" t="s">
        <v>522</v>
      </c>
      <c r="J254" s="1" t="s">
        <v>1240</v>
      </c>
      <c r="K254" s="1" t="s">
        <v>18</v>
      </c>
      <c r="L254" t="s">
        <v>2347</v>
      </c>
      <c r="M254" t="s">
        <v>2335</v>
      </c>
      <c r="N254" t="s">
        <v>2382</v>
      </c>
      <c r="O254" t="s">
        <v>2359</v>
      </c>
      <c r="P254" t="s">
        <v>2360</v>
      </c>
    </row>
    <row r="255" spans="1:16" x14ac:dyDescent="0.35">
      <c r="A255">
        <v>17253</v>
      </c>
      <c r="B255">
        <v>17253</v>
      </c>
      <c r="C255" s="1" t="s">
        <v>1329</v>
      </c>
      <c r="D255" s="1" t="s">
        <v>12</v>
      </c>
      <c r="E255" s="1" t="s">
        <v>13</v>
      </c>
      <c r="F255" s="1" t="s">
        <v>14</v>
      </c>
      <c r="G255" s="1" t="s">
        <v>62</v>
      </c>
      <c r="H255" s="1" t="s">
        <v>135</v>
      </c>
      <c r="I255" s="1" t="s">
        <v>316</v>
      </c>
      <c r="J255" s="1" t="s">
        <v>1240</v>
      </c>
      <c r="K255" s="1" t="s">
        <v>18</v>
      </c>
      <c r="L255" t="s">
        <v>2347</v>
      </c>
      <c r="M255" t="s">
        <v>2337</v>
      </c>
      <c r="N255" t="s">
        <v>2382</v>
      </c>
      <c r="O255" t="s">
        <v>2359</v>
      </c>
      <c r="P255" t="s">
        <v>2360</v>
      </c>
    </row>
    <row r="256" spans="1:16" x14ac:dyDescent="0.35">
      <c r="A256">
        <v>17254</v>
      </c>
      <c r="B256">
        <v>17254</v>
      </c>
      <c r="C256" s="1" t="s">
        <v>524</v>
      </c>
      <c r="D256" s="1" t="s">
        <v>12</v>
      </c>
      <c r="E256" s="1" t="s">
        <v>13</v>
      </c>
      <c r="F256" s="1" t="s">
        <v>14</v>
      </c>
      <c r="G256" s="1" t="s">
        <v>62</v>
      </c>
      <c r="H256" s="1" t="s">
        <v>135</v>
      </c>
      <c r="I256" s="1" t="s">
        <v>316</v>
      </c>
      <c r="J256" s="1" t="s">
        <v>1240</v>
      </c>
      <c r="K256" s="1" t="s">
        <v>18</v>
      </c>
      <c r="L256" t="s">
        <v>2347</v>
      </c>
      <c r="M256" t="s">
        <v>2337</v>
      </c>
      <c r="N256" t="s">
        <v>2382</v>
      </c>
      <c r="O256" t="s">
        <v>2359</v>
      </c>
      <c r="P256" t="s">
        <v>2360</v>
      </c>
    </row>
    <row r="257" spans="1:16" x14ac:dyDescent="0.35">
      <c r="A257">
        <v>17255</v>
      </c>
      <c r="B257">
        <v>17255</v>
      </c>
      <c r="C257" s="1" t="s">
        <v>527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96</v>
      </c>
      <c r="I257" s="1" t="s">
        <v>361</v>
      </c>
      <c r="J257" s="1" t="s">
        <v>1240</v>
      </c>
      <c r="K257" s="1" t="s">
        <v>18</v>
      </c>
      <c r="L257" t="s">
        <v>2347</v>
      </c>
      <c r="M257" t="s">
        <v>2335</v>
      </c>
      <c r="N257" t="s">
        <v>2382</v>
      </c>
      <c r="O257" t="s">
        <v>2359</v>
      </c>
      <c r="P257" t="s">
        <v>2360</v>
      </c>
    </row>
    <row r="258" spans="1:16" x14ac:dyDescent="0.35">
      <c r="A258">
        <v>17256</v>
      </c>
      <c r="B258">
        <v>17256</v>
      </c>
      <c r="C258" s="1" t="s">
        <v>1330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96</v>
      </c>
      <c r="I258" s="1" t="s">
        <v>260</v>
      </c>
      <c r="J258" s="1" t="s">
        <v>1240</v>
      </c>
      <c r="K258" s="1" t="s">
        <v>18</v>
      </c>
      <c r="L258" t="s">
        <v>2334</v>
      </c>
      <c r="M258" t="s">
        <v>2335</v>
      </c>
      <c r="N258" t="s">
        <v>2382</v>
      </c>
      <c r="O258" t="s">
        <v>2359</v>
      </c>
      <c r="P258" t="s">
        <v>2360</v>
      </c>
    </row>
    <row r="259" spans="1:16" x14ac:dyDescent="0.35">
      <c r="A259">
        <v>17257</v>
      </c>
      <c r="B259">
        <v>17257</v>
      </c>
      <c r="C259" s="1" t="s">
        <v>530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131</v>
      </c>
      <c r="I259" s="1" t="s">
        <v>177</v>
      </c>
      <c r="J259" s="1" t="s">
        <v>1240</v>
      </c>
      <c r="K259" s="1" t="s">
        <v>18</v>
      </c>
      <c r="L259" t="s">
        <v>2347</v>
      </c>
      <c r="M259" t="s">
        <v>2335</v>
      </c>
      <c r="N259" t="s">
        <v>2382</v>
      </c>
      <c r="O259" t="s">
        <v>2359</v>
      </c>
      <c r="P259" t="s">
        <v>2360</v>
      </c>
    </row>
    <row r="260" spans="1:16" x14ac:dyDescent="0.35">
      <c r="A260">
        <v>17258</v>
      </c>
      <c r="B260">
        <v>17258</v>
      </c>
      <c r="C260" s="1" t="s">
        <v>531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21</v>
      </c>
      <c r="I260" s="1" t="s">
        <v>22</v>
      </c>
      <c r="J260" s="1" t="s">
        <v>1240</v>
      </c>
      <c r="K260" s="1" t="s">
        <v>18</v>
      </c>
      <c r="L260" t="s">
        <v>2347</v>
      </c>
      <c r="M260" t="s">
        <v>2335</v>
      </c>
      <c r="N260" t="s">
        <v>2382</v>
      </c>
      <c r="O260" t="s">
        <v>2359</v>
      </c>
      <c r="P260" t="s">
        <v>2360</v>
      </c>
    </row>
    <row r="261" spans="1:16" x14ac:dyDescent="0.35">
      <c r="A261">
        <v>17259</v>
      </c>
      <c r="B261">
        <v>17259</v>
      </c>
      <c r="C261" s="1" t="s">
        <v>1331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96</v>
      </c>
      <c r="I261" s="1" t="s">
        <v>260</v>
      </c>
      <c r="J261" s="1" t="s">
        <v>1240</v>
      </c>
      <c r="K261" s="1" t="s">
        <v>18</v>
      </c>
      <c r="L261" t="s">
        <v>2347</v>
      </c>
      <c r="M261" t="s">
        <v>2335</v>
      </c>
      <c r="N261" t="s">
        <v>2382</v>
      </c>
      <c r="O261" t="s">
        <v>2359</v>
      </c>
      <c r="P261" t="s">
        <v>2360</v>
      </c>
    </row>
    <row r="262" spans="1:16" x14ac:dyDescent="0.35">
      <c r="A262">
        <v>17260</v>
      </c>
      <c r="B262">
        <v>17260</v>
      </c>
      <c r="C262" s="1" t="s">
        <v>534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96</v>
      </c>
      <c r="I262" s="1" t="s">
        <v>535</v>
      </c>
      <c r="J262" s="1" t="s">
        <v>1240</v>
      </c>
      <c r="K262" s="1" t="s">
        <v>18</v>
      </c>
      <c r="L262" t="s">
        <v>2334</v>
      </c>
      <c r="M262" t="s">
        <v>2335</v>
      </c>
      <c r="N262" t="s">
        <v>2382</v>
      </c>
      <c r="O262" t="s">
        <v>2359</v>
      </c>
      <c r="P262" t="s">
        <v>2360</v>
      </c>
    </row>
    <row r="263" spans="1:16" x14ac:dyDescent="0.35">
      <c r="A263">
        <v>17261</v>
      </c>
      <c r="B263">
        <v>17261</v>
      </c>
      <c r="C263" s="1" t="s">
        <v>536</v>
      </c>
      <c r="D263" s="1" t="s">
        <v>1332</v>
      </c>
      <c r="E263" s="1" t="s">
        <v>13</v>
      </c>
      <c r="F263" s="1" t="s">
        <v>14</v>
      </c>
      <c r="G263" s="1" t="s">
        <v>15</v>
      </c>
      <c r="H263" s="1" t="s">
        <v>96</v>
      </c>
      <c r="I263" s="1" t="s">
        <v>535</v>
      </c>
      <c r="J263" s="1" t="s">
        <v>1240</v>
      </c>
      <c r="K263" s="1" t="s">
        <v>175</v>
      </c>
      <c r="L263" t="s">
        <v>2334</v>
      </c>
      <c r="M263" t="s">
        <v>2335</v>
      </c>
      <c r="N263" t="s">
        <v>2382</v>
      </c>
      <c r="O263" t="s">
        <v>2359</v>
      </c>
      <c r="P263" t="s">
        <v>2360</v>
      </c>
    </row>
    <row r="264" spans="1:16" x14ac:dyDescent="0.35">
      <c r="A264">
        <v>17262</v>
      </c>
      <c r="B264">
        <v>17262</v>
      </c>
      <c r="C264" s="1" t="s">
        <v>1333</v>
      </c>
      <c r="D264" s="1" t="s">
        <v>1334</v>
      </c>
      <c r="E264" s="1" t="s">
        <v>33</v>
      </c>
      <c r="F264" s="1" t="s">
        <v>287</v>
      </c>
      <c r="G264" s="1" t="s">
        <v>458</v>
      </c>
      <c r="H264" s="1" t="s">
        <v>459</v>
      </c>
      <c r="I264" s="1" t="s">
        <v>539</v>
      </c>
      <c r="J264" s="1" t="s">
        <v>1240</v>
      </c>
      <c r="K264" s="1" t="s">
        <v>175</v>
      </c>
      <c r="L264" t="s">
        <v>2347</v>
      </c>
      <c r="M264" t="s">
        <v>2335</v>
      </c>
      <c r="N264" t="s">
        <v>2382</v>
      </c>
      <c r="O264" t="s">
        <v>2359</v>
      </c>
      <c r="P264" t="s">
        <v>2360</v>
      </c>
    </row>
    <row r="265" spans="1:16" x14ac:dyDescent="0.35">
      <c r="A265">
        <v>17263</v>
      </c>
      <c r="B265">
        <v>17263</v>
      </c>
      <c r="C265" s="1" t="s">
        <v>551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266</v>
      </c>
      <c r="I265" s="1" t="s">
        <v>552</v>
      </c>
      <c r="J265" s="1" t="s">
        <v>1240</v>
      </c>
      <c r="K265" s="1" t="s">
        <v>18</v>
      </c>
      <c r="L265" t="s">
        <v>2334</v>
      </c>
      <c r="M265" t="s">
        <v>2337</v>
      </c>
      <c r="N265" t="s">
        <v>2382</v>
      </c>
      <c r="O265" t="s">
        <v>2359</v>
      </c>
      <c r="P265" t="s">
        <v>2360</v>
      </c>
    </row>
    <row r="266" spans="1:16" x14ac:dyDescent="0.35">
      <c r="A266">
        <v>17264</v>
      </c>
      <c r="B266">
        <v>17264</v>
      </c>
      <c r="C266" s="1" t="s">
        <v>553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266</v>
      </c>
      <c r="I266" s="1" t="s">
        <v>552</v>
      </c>
      <c r="J266" s="1" t="s">
        <v>1240</v>
      </c>
      <c r="K266" s="1" t="s">
        <v>18</v>
      </c>
      <c r="L266" t="s">
        <v>2334</v>
      </c>
      <c r="M266" t="s">
        <v>2337</v>
      </c>
      <c r="N266" t="s">
        <v>2382</v>
      </c>
      <c r="O266" t="s">
        <v>2359</v>
      </c>
      <c r="P266" t="s">
        <v>2360</v>
      </c>
    </row>
    <row r="267" spans="1:16" x14ac:dyDescent="0.35">
      <c r="A267">
        <v>17265</v>
      </c>
      <c r="B267">
        <v>17265</v>
      </c>
      <c r="C267" s="1" t="s">
        <v>1130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253</v>
      </c>
      <c r="I267" s="1" t="s">
        <v>254</v>
      </c>
      <c r="J267" s="1" t="s">
        <v>1240</v>
      </c>
      <c r="K267" s="1" t="s">
        <v>18</v>
      </c>
      <c r="L267" t="s">
        <v>2334</v>
      </c>
      <c r="M267" t="s">
        <v>2335</v>
      </c>
      <c r="N267" t="s">
        <v>2382</v>
      </c>
      <c r="O267" t="s">
        <v>2359</v>
      </c>
      <c r="P267" t="s">
        <v>2360</v>
      </c>
    </row>
    <row r="268" spans="1:16" x14ac:dyDescent="0.35">
      <c r="A268">
        <v>17266</v>
      </c>
      <c r="B268">
        <v>17266</v>
      </c>
      <c r="C268" s="1" t="s">
        <v>554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253</v>
      </c>
      <c r="I268" s="1" t="s">
        <v>254</v>
      </c>
      <c r="J268" s="1" t="s">
        <v>1240</v>
      </c>
      <c r="K268" s="1" t="s">
        <v>18</v>
      </c>
      <c r="L268" t="s">
        <v>2334</v>
      </c>
      <c r="M268" t="s">
        <v>2335</v>
      </c>
      <c r="N268" t="s">
        <v>2382</v>
      </c>
      <c r="O268" t="s">
        <v>2359</v>
      </c>
      <c r="P268" t="s">
        <v>2360</v>
      </c>
    </row>
    <row r="269" spans="1:16" x14ac:dyDescent="0.35">
      <c r="A269">
        <v>17267</v>
      </c>
      <c r="B269">
        <v>17267</v>
      </c>
      <c r="C269" s="1" t="s">
        <v>555</v>
      </c>
      <c r="D269" s="1" t="s">
        <v>12</v>
      </c>
      <c r="E269" s="1" t="s">
        <v>13</v>
      </c>
      <c r="F269" s="1" t="s">
        <v>14</v>
      </c>
      <c r="G269" s="1" t="s">
        <v>556</v>
      </c>
      <c r="H269" s="1" t="s">
        <v>557</v>
      </c>
      <c r="I269" s="1" t="s">
        <v>558</v>
      </c>
      <c r="J269" s="1" t="s">
        <v>1240</v>
      </c>
      <c r="K269" s="1" t="s">
        <v>18</v>
      </c>
      <c r="L269" t="s">
        <v>2334</v>
      </c>
      <c r="M269" t="s">
        <v>2335</v>
      </c>
      <c r="N269" t="s">
        <v>2382</v>
      </c>
      <c r="O269" t="s">
        <v>2359</v>
      </c>
      <c r="P269" t="s">
        <v>2360</v>
      </c>
    </row>
    <row r="270" spans="1:16" x14ac:dyDescent="0.35">
      <c r="A270">
        <v>17268</v>
      </c>
      <c r="B270">
        <v>17268</v>
      </c>
      <c r="C270" s="1" t="s">
        <v>1335</v>
      </c>
      <c r="D270" s="1" t="s">
        <v>12</v>
      </c>
      <c r="E270" s="1" t="s">
        <v>33</v>
      </c>
      <c r="F270" s="1" t="s">
        <v>45</v>
      </c>
      <c r="G270" s="1" t="s">
        <v>168</v>
      </c>
      <c r="H270" s="1" t="s">
        <v>1336</v>
      </c>
      <c r="I270" s="1" t="s">
        <v>1337</v>
      </c>
      <c r="J270" s="1" t="s">
        <v>1240</v>
      </c>
      <c r="K270" s="1" t="s">
        <v>18</v>
      </c>
      <c r="L270" t="s">
        <v>2347</v>
      </c>
      <c r="M270" t="s">
        <v>2335</v>
      </c>
      <c r="N270" t="s">
        <v>2382</v>
      </c>
      <c r="O270" t="s">
        <v>2359</v>
      </c>
      <c r="P270" t="s">
        <v>2360</v>
      </c>
    </row>
    <row r="271" spans="1:16" x14ac:dyDescent="0.35">
      <c r="A271">
        <v>17269</v>
      </c>
      <c r="B271">
        <v>17269</v>
      </c>
      <c r="C271" s="1" t="s">
        <v>559</v>
      </c>
      <c r="D271" s="1" t="s">
        <v>12</v>
      </c>
      <c r="E271" s="1" t="s">
        <v>33</v>
      </c>
      <c r="F271" s="1" t="s">
        <v>52</v>
      </c>
      <c r="G271" s="1" t="s">
        <v>53</v>
      </c>
      <c r="H271" s="1" t="s">
        <v>118</v>
      </c>
      <c r="I271" s="1" t="s">
        <v>560</v>
      </c>
      <c r="J271" s="1" t="s">
        <v>1240</v>
      </c>
      <c r="K271" s="1" t="s">
        <v>18</v>
      </c>
      <c r="L271" t="s">
        <v>2334</v>
      </c>
      <c r="M271" t="s">
        <v>2341</v>
      </c>
      <c r="N271" t="s">
        <v>2382</v>
      </c>
      <c r="O271" t="s">
        <v>2359</v>
      </c>
      <c r="P271" t="s">
        <v>2360</v>
      </c>
    </row>
    <row r="272" spans="1:16" x14ac:dyDescent="0.35">
      <c r="A272">
        <v>17270</v>
      </c>
      <c r="B272">
        <v>17270</v>
      </c>
      <c r="C272" s="1" t="s">
        <v>1338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21</v>
      </c>
      <c r="I272" s="1" t="s">
        <v>22</v>
      </c>
      <c r="J272" s="1" t="s">
        <v>1240</v>
      </c>
      <c r="K272" s="1" t="s">
        <v>18</v>
      </c>
      <c r="L272" t="s">
        <v>2347</v>
      </c>
      <c r="M272" t="s">
        <v>2335</v>
      </c>
      <c r="N272" t="s">
        <v>2382</v>
      </c>
      <c r="O272" t="s">
        <v>2359</v>
      </c>
      <c r="P272" t="s">
        <v>2360</v>
      </c>
    </row>
    <row r="273" spans="1:16" x14ac:dyDescent="0.35">
      <c r="A273">
        <v>17271</v>
      </c>
      <c r="B273">
        <v>17271</v>
      </c>
      <c r="C273" s="1" t="s">
        <v>1339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21</v>
      </c>
      <c r="I273" s="1" t="s">
        <v>22</v>
      </c>
      <c r="J273" s="1" t="s">
        <v>1240</v>
      </c>
      <c r="K273" s="1" t="s">
        <v>18</v>
      </c>
      <c r="L273" t="s">
        <v>2347</v>
      </c>
      <c r="M273" t="s">
        <v>2335</v>
      </c>
      <c r="N273" t="s">
        <v>2382</v>
      </c>
      <c r="O273" t="s">
        <v>2359</v>
      </c>
      <c r="P273" t="s">
        <v>2360</v>
      </c>
    </row>
    <row r="274" spans="1:16" x14ac:dyDescent="0.35">
      <c r="A274">
        <v>17272</v>
      </c>
      <c r="B274">
        <v>17272</v>
      </c>
      <c r="C274" s="1" t="s">
        <v>1340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16</v>
      </c>
      <c r="I274" s="1" t="s">
        <v>17</v>
      </c>
      <c r="J274" s="1" t="s">
        <v>1240</v>
      </c>
      <c r="K274" s="1" t="s">
        <v>18</v>
      </c>
      <c r="L274" t="s">
        <v>2347</v>
      </c>
      <c r="M274" t="s">
        <v>2335</v>
      </c>
      <c r="N274" t="s">
        <v>2382</v>
      </c>
      <c r="O274" t="s">
        <v>2359</v>
      </c>
      <c r="P274" t="s">
        <v>2360</v>
      </c>
    </row>
    <row r="275" spans="1:16" x14ac:dyDescent="0.35">
      <c r="A275">
        <v>17273</v>
      </c>
      <c r="B275">
        <v>17273</v>
      </c>
      <c r="C275" s="1" t="s">
        <v>1341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16</v>
      </c>
      <c r="I275" s="1" t="s">
        <v>17</v>
      </c>
      <c r="J275" s="1" t="s">
        <v>1240</v>
      </c>
      <c r="K275" s="1" t="s">
        <v>18</v>
      </c>
      <c r="L275" t="s">
        <v>2334</v>
      </c>
      <c r="M275" t="s">
        <v>2335</v>
      </c>
      <c r="N275" t="s">
        <v>2382</v>
      </c>
      <c r="O275" t="s">
        <v>2359</v>
      </c>
      <c r="P275" t="s">
        <v>2360</v>
      </c>
    </row>
    <row r="276" spans="1:16" x14ac:dyDescent="0.35">
      <c r="A276">
        <v>17274</v>
      </c>
      <c r="B276">
        <v>17274</v>
      </c>
      <c r="C276" s="1" t="s">
        <v>565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57</v>
      </c>
      <c r="I276" s="1" t="s">
        <v>94</v>
      </c>
      <c r="J276" s="1" t="s">
        <v>1240</v>
      </c>
      <c r="K276" s="1" t="s">
        <v>18</v>
      </c>
      <c r="L276" t="s">
        <v>2334</v>
      </c>
      <c r="M276" t="s">
        <v>2335</v>
      </c>
      <c r="N276" t="s">
        <v>2382</v>
      </c>
      <c r="O276" t="s">
        <v>2359</v>
      </c>
      <c r="P276" t="s">
        <v>2360</v>
      </c>
    </row>
    <row r="277" spans="1:16" x14ac:dyDescent="0.35">
      <c r="A277">
        <v>17275</v>
      </c>
      <c r="B277">
        <v>17275</v>
      </c>
      <c r="C277" s="1" t="s">
        <v>1342</v>
      </c>
      <c r="D277" s="1" t="s">
        <v>1343</v>
      </c>
      <c r="E277" s="1" t="s">
        <v>13</v>
      </c>
      <c r="F277" s="1" t="s">
        <v>14</v>
      </c>
      <c r="G277" s="1" t="s">
        <v>15</v>
      </c>
      <c r="H277" s="1" t="s">
        <v>30</v>
      </c>
      <c r="I277" s="1" t="s">
        <v>31</v>
      </c>
      <c r="J277" s="1" t="s">
        <v>1240</v>
      </c>
      <c r="K277" s="1" t="s">
        <v>175</v>
      </c>
      <c r="L277" t="s">
        <v>2334</v>
      </c>
      <c r="M277" t="s">
        <v>2335</v>
      </c>
      <c r="N277" t="s">
        <v>2382</v>
      </c>
      <c r="O277" t="s">
        <v>2359</v>
      </c>
      <c r="P277" t="s">
        <v>2360</v>
      </c>
    </row>
    <row r="278" spans="1:16" x14ac:dyDescent="0.35">
      <c r="A278">
        <v>17276</v>
      </c>
      <c r="B278">
        <v>17276</v>
      </c>
      <c r="C278" s="1" t="s">
        <v>1344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356</v>
      </c>
      <c r="I278" s="1" t="s">
        <v>568</v>
      </c>
      <c r="J278" s="1" t="s">
        <v>1240</v>
      </c>
      <c r="K278" s="1" t="s">
        <v>18</v>
      </c>
      <c r="L278" t="s">
        <v>2334</v>
      </c>
      <c r="M278" t="s">
        <v>2335</v>
      </c>
      <c r="N278" t="s">
        <v>2382</v>
      </c>
      <c r="O278" t="s">
        <v>2359</v>
      </c>
      <c r="P278" t="s">
        <v>2360</v>
      </c>
    </row>
    <row r="279" spans="1:16" x14ac:dyDescent="0.35">
      <c r="A279">
        <v>17277</v>
      </c>
      <c r="B279">
        <v>17277</v>
      </c>
      <c r="C279" s="1" t="s">
        <v>1345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96</v>
      </c>
      <c r="I279" s="1" t="s">
        <v>97</v>
      </c>
      <c r="J279" s="1" t="s">
        <v>1240</v>
      </c>
      <c r="K279" s="1" t="s">
        <v>175</v>
      </c>
      <c r="L279" t="s">
        <v>2334</v>
      </c>
      <c r="M279" t="s">
        <v>2335</v>
      </c>
      <c r="N279" t="s">
        <v>2382</v>
      </c>
      <c r="O279" t="s">
        <v>2359</v>
      </c>
      <c r="P279" t="s">
        <v>2360</v>
      </c>
    </row>
    <row r="280" spans="1:16" x14ac:dyDescent="0.35">
      <c r="A280">
        <v>17278</v>
      </c>
      <c r="B280">
        <v>17278</v>
      </c>
      <c r="C280" s="1" t="s">
        <v>570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266</v>
      </c>
      <c r="I280" s="1" t="s">
        <v>392</v>
      </c>
      <c r="J280" s="1" t="s">
        <v>1240</v>
      </c>
      <c r="K280" s="1" t="s">
        <v>18</v>
      </c>
      <c r="L280" t="s">
        <v>2347</v>
      </c>
      <c r="M280" t="s">
        <v>2335</v>
      </c>
      <c r="N280" t="s">
        <v>2382</v>
      </c>
      <c r="O280" t="s">
        <v>2359</v>
      </c>
      <c r="P280" t="s">
        <v>2360</v>
      </c>
    </row>
    <row r="281" spans="1:16" x14ac:dyDescent="0.35">
      <c r="A281">
        <v>17279</v>
      </c>
      <c r="B281">
        <v>17279</v>
      </c>
      <c r="C281" s="1" t="s">
        <v>1346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42</v>
      </c>
      <c r="I281" s="1" t="s">
        <v>43</v>
      </c>
      <c r="J281" s="1" t="s">
        <v>1240</v>
      </c>
      <c r="K281" s="1" t="s">
        <v>18</v>
      </c>
      <c r="L281" t="s">
        <v>2334</v>
      </c>
      <c r="M281" t="s">
        <v>2335</v>
      </c>
      <c r="N281" t="s">
        <v>2382</v>
      </c>
      <c r="O281" t="s">
        <v>2359</v>
      </c>
      <c r="P281" t="s">
        <v>2360</v>
      </c>
    </row>
    <row r="282" spans="1:16" x14ac:dyDescent="0.35">
      <c r="A282">
        <v>17280</v>
      </c>
      <c r="B282">
        <v>17280</v>
      </c>
      <c r="C282" s="1" t="s">
        <v>571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266</v>
      </c>
      <c r="I282" s="1" t="s">
        <v>267</v>
      </c>
      <c r="J282" s="1" t="s">
        <v>1240</v>
      </c>
      <c r="K282" s="1" t="s">
        <v>18</v>
      </c>
      <c r="L282" t="s">
        <v>2334</v>
      </c>
      <c r="M282" t="s">
        <v>2335</v>
      </c>
      <c r="N282" t="s">
        <v>2382</v>
      </c>
      <c r="O282" t="s">
        <v>2359</v>
      </c>
      <c r="P282" t="s">
        <v>2360</v>
      </c>
    </row>
    <row r="283" spans="1:16" x14ac:dyDescent="0.35">
      <c r="A283">
        <v>17281</v>
      </c>
      <c r="B283">
        <v>17281</v>
      </c>
      <c r="C283" s="1" t="s">
        <v>572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57</v>
      </c>
      <c r="I283" s="1" t="s">
        <v>147</v>
      </c>
      <c r="J283" s="1" t="s">
        <v>1240</v>
      </c>
      <c r="K283" s="1" t="s">
        <v>18</v>
      </c>
      <c r="L283" t="s">
        <v>2347</v>
      </c>
      <c r="M283" t="s">
        <v>2335</v>
      </c>
      <c r="N283" t="s">
        <v>2382</v>
      </c>
      <c r="O283" t="s">
        <v>2359</v>
      </c>
      <c r="P283" t="s">
        <v>2360</v>
      </c>
    </row>
    <row r="284" spans="1:16" x14ac:dyDescent="0.35">
      <c r="A284">
        <v>17282</v>
      </c>
      <c r="B284">
        <v>17282</v>
      </c>
      <c r="C284" s="1" t="s">
        <v>1347</v>
      </c>
      <c r="D284" s="1" t="s">
        <v>12</v>
      </c>
      <c r="E284" s="1" t="s">
        <v>13</v>
      </c>
      <c r="F284" s="1" t="s">
        <v>14</v>
      </c>
      <c r="G284" s="1" t="s">
        <v>62</v>
      </c>
      <c r="H284" s="1" t="s">
        <v>135</v>
      </c>
      <c r="I284" s="1" t="s">
        <v>136</v>
      </c>
      <c r="J284" s="1" t="s">
        <v>1240</v>
      </c>
      <c r="K284" s="1" t="s">
        <v>18</v>
      </c>
      <c r="L284" t="s">
        <v>2347</v>
      </c>
      <c r="M284" t="s">
        <v>2335</v>
      </c>
      <c r="N284" t="s">
        <v>2382</v>
      </c>
      <c r="O284" t="s">
        <v>2359</v>
      </c>
      <c r="P284" t="s">
        <v>2360</v>
      </c>
    </row>
    <row r="285" spans="1:16" x14ac:dyDescent="0.35">
      <c r="A285">
        <v>17283</v>
      </c>
      <c r="B285">
        <v>17283</v>
      </c>
      <c r="C285" s="1" t="s">
        <v>575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16</v>
      </c>
      <c r="I285" s="1" t="s">
        <v>17</v>
      </c>
      <c r="J285" s="1" t="s">
        <v>1240</v>
      </c>
      <c r="K285" s="1" t="s">
        <v>18</v>
      </c>
      <c r="L285" t="s">
        <v>2334</v>
      </c>
      <c r="M285" t="s">
        <v>2335</v>
      </c>
      <c r="N285" t="s">
        <v>2382</v>
      </c>
      <c r="O285" t="s">
        <v>2359</v>
      </c>
      <c r="P285" t="s">
        <v>2360</v>
      </c>
    </row>
    <row r="286" spans="1:16" x14ac:dyDescent="0.35">
      <c r="A286">
        <v>17284</v>
      </c>
      <c r="B286">
        <v>17284</v>
      </c>
      <c r="C286" s="1" t="s">
        <v>577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103</v>
      </c>
      <c r="I286" s="1" t="s">
        <v>104</v>
      </c>
      <c r="J286" s="1" t="s">
        <v>1240</v>
      </c>
      <c r="K286" s="1" t="s">
        <v>18</v>
      </c>
      <c r="L286" t="s">
        <v>2347</v>
      </c>
      <c r="M286" t="s">
        <v>2335</v>
      </c>
      <c r="N286" t="s">
        <v>2382</v>
      </c>
      <c r="O286" t="s">
        <v>2359</v>
      </c>
      <c r="P286" t="s">
        <v>2360</v>
      </c>
    </row>
    <row r="287" spans="1:16" x14ac:dyDescent="0.35">
      <c r="A287">
        <v>17285</v>
      </c>
      <c r="B287">
        <v>17285</v>
      </c>
      <c r="C287" s="1" t="s">
        <v>580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103</v>
      </c>
      <c r="I287" s="1" t="s">
        <v>104</v>
      </c>
      <c r="J287" s="1" t="s">
        <v>1240</v>
      </c>
      <c r="K287" s="1" t="s">
        <v>175</v>
      </c>
      <c r="L287" t="s">
        <v>2347</v>
      </c>
      <c r="M287" t="s">
        <v>2335</v>
      </c>
      <c r="N287" t="s">
        <v>2382</v>
      </c>
      <c r="O287" t="s">
        <v>2359</v>
      </c>
      <c r="P287" t="s">
        <v>2360</v>
      </c>
    </row>
    <row r="288" spans="1:16" x14ac:dyDescent="0.35">
      <c r="A288">
        <v>17286</v>
      </c>
      <c r="B288">
        <v>17286</v>
      </c>
      <c r="C288" s="1" t="s">
        <v>583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103</v>
      </c>
      <c r="I288" s="1" t="s">
        <v>104</v>
      </c>
      <c r="J288" s="1" t="s">
        <v>1240</v>
      </c>
      <c r="K288" s="1" t="s">
        <v>18</v>
      </c>
      <c r="L288" t="s">
        <v>2334</v>
      </c>
      <c r="M288" t="s">
        <v>2335</v>
      </c>
      <c r="N288" t="s">
        <v>2382</v>
      </c>
      <c r="O288" t="s">
        <v>2359</v>
      </c>
      <c r="P288" t="s">
        <v>2360</v>
      </c>
    </row>
    <row r="289" spans="1:16" x14ac:dyDescent="0.35">
      <c r="A289">
        <v>17287</v>
      </c>
      <c r="B289">
        <v>17287</v>
      </c>
      <c r="C289" s="1" t="s">
        <v>587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42</v>
      </c>
      <c r="I289" s="1" t="s">
        <v>43</v>
      </c>
      <c r="J289" s="1" t="s">
        <v>1240</v>
      </c>
      <c r="K289" s="1" t="s">
        <v>18</v>
      </c>
      <c r="L289" t="s">
        <v>2347</v>
      </c>
      <c r="M289" t="s">
        <v>2335</v>
      </c>
      <c r="N289" t="s">
        <v>2382</v>
      </c>
      <c r="O289" t="s">
        <v>2359</v>
      </c>
      <c r="P289" t="s">
        <v>2360</v>
      </c>
    </row>
    <row r="290" spans="1:16" x14ac:dyDescent="0.35">
      <c r="A290">
        <v>17288</v>
      </c>
      <c r="B290">
        <v>17288</v>
      </c>
      <c r="C290" s="1" t="s">
        <v>589</v>
      </c>
      <c r="D290" s="1" t="s">
        <v>12</v>
      </c>
      <c r="E290" s="1" t="s">
        <v>13</v>
      </c>
      <c r="F290" s="1" t="s">
        <v>14</v>
      </c>
      <c r="G290" s="1" t="s">
        <v>15</v>
      </c>
      <c r="H290" s="1" t="s">
        <v>21</v>
      </c>
      <c r="I290" s="1" t="s">
        <v>22</v>
      </c>
      <c r="J290" s="1" t="s">
        <v>1240</v>
      </c>
      <c r="K290" s="1" t="s">
        <v>18</v>
      </c>
      <c r="L290" t="s">
        <v>2347</v>
      </c>
      <c r="M290" t="s">
        <v>2335</v>
      </c>
      <c r="N290" t="s">
        <v>2382</v>
      </c>
      <c r="O290" t="s">
        <v>2359</v>
      </c>
      <c r="P290" t="s">
        <v>2360</v>
      </c>
    </row>
    <row r="291" spans="1:16" x14ac:dyDescent="0.35">
      <c r="A291">
        <v>17289</v>
      </c>
      <c r="B291">
        <v>17289</v>
      </c>
      <c r="C291" s="1" t="s">
        <v>591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21</v>
      </c>
      <c r="I291" s="1" t="s">
        <v>22</v>
      </c>
      <c r="J291" s="1" t="s">
        <v>1240</v>
      </c>
      <c r="K291" s="1" t="s">
        <v>18</v>
      </c>
      <c r="L291" t="s">
        <v>2347</v>
      </c>
      <c r="M291" t="s">
        <v>2335</v>
      </c>
      <c r="N291" t="s">
        <v>2382</v>
      </c>
      <c r="O291" t="s">
        <v>2359</v>
      </c>
      <c r="P291" t="s">
        <v>2360</v>
      </c>
    </row>
    <row r="292" spans="1:16" x14ac:dyDescent="0.35">
      <c r="A292">
        <v>17290</v>
      </c>
      <c r="B292">
        <v>17290</v>
      </c>
      <c r="C292" s="1" t="s">
        <v>592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39</v>
      </c>
      <c r="I292" s="1" t="s">
        <v>593</v>
      </c>
      <c r="J292" s="1" t="s">
        <v>1240</v>
      </c>
      <c r="K292" s="1" t="s">
        <v>18</v>
      </c>
      <c r="L292" t="s">
        <v>2334</v>
      </c>
      <c r="M292" t="s">
        <v>2335</v>
      </c>
      <c r="N292" t="s">
        <v>2382</v>
      </c>
      <c r="O292" t="s">
        <v>2359</v>
      </c>
      <c r="P292" t="s">
        <v>2360</v>
      </c>
    </row>
    <row r="293" spans="1:16" x14ac:dyDescent="0.35">
      <c r="A293">
        <v>17291</v>
      </c>
      <c r="B293">
        <v>17291</v>
      </c>
      <c r="C293" s="1" t="s">
        <v>1348</v>
      </c>
      <c r="D293" s="1" t="s">
        <v>12</v>
      </c>
      <c r="E293" s="1" t="s">
        <v>33</v>
      </c>
      <c r="F293" s="1" t="s">
        <v>45</v>
      </c>
      <c r="G293" s="1" t="s">
        <v>304</v>
      </c>
      <c r="H293" s="1" t="s">
        <v>305</v>
      </c>
      <c r="I293" s="1" t="s">
        <v>1349</v>
      </c>
      <c r="J293" s="1" t="s">
        <v>1240</v>
      </c>
      <c r="K293" s="1" t="s">
        <v>18</v>
      </c>
      <c r="L293" t="s">
        <v>2334</v>
      </c>
      <c r="M293" t="s">
        <v>2339</v>
      </c>
      <c r="N293" t="s">
        <v>2382</v>
      </c>
      <c r="O293" t="s">
        <v>2359</v>
      </c>
      <c r="P293" t="s">
        <v>2360</v>
      </c>
    </row>
    <row r="294" spans="1:16" x14ac:dyDescent="0.35">
      <c r="A294">
        <v>17292</v>
      </c>
      <c r="B294">
        <v>17292</v>
      </c>
      <c r="C294" s="1" t="s">
        <v>1350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72</v>
      </c>
      <c r="I294" s="1" t="s">
        <v>271</v>
      </c>
      <c r="J294" s="1" t="s">
        <v>1240</v>
      </c>
      <c r="K294" s="1" t="s">
        <v>18</v>
      </c>
      <c r="L294" t="s">
        <v>2347</v>
      </c>
      <c r="M294" t="s">
        <v>2335</v>
      </c>
      <c r="N294" t="s">
        <v>2382</v>
      </c>
      <c r="O294" t="s">
        <v>2359</v>
      </c>
      <c r="P294" t="s">
        <v>2360</v>
      </c>
    </row>
    <row r="295" spans="1:16" x14ac:dyDescent="0.35">
      <c r="A295">
        <v>17293</v>
      </c>
      <c r="B295">
        <v>17293</v>
      </c>
      <c r="C295" s="1" t="s">
        <v>594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253</v>
      </c>
      <c r="I295" s="1" t="s">
        <v>254</v>
      </c>
      <c r="J295" s="1" t="s">
        <v>1240</v>
      </c>
      <c r="K295" s="1" t="s">
        <v>18</v>
      </c>
      <c r="L295" t="s">
        <v>2347</v>
      </c>
      <c r="M295" t="s">
        <v>2335</v>
      </c>
      <c r="N295" t="s">
        <v>2382</v>
      </c>
      <c r="O295" t="s">
        <v>2359</v>
      </c>
      <c r="P295" t="s">
        <v>2360</v>
      </c>
    </row>
    <row r="296" spans="1:16" x14ac:dyDescent="0.35">
      <c r="A296">
        <v>17294</v>
      </c>
      <c r="B296">
        <v>17294</v>
      </c>
      <c r="C296" s="1" t="s">
        <v>1351</v>
      </c>
      <c r="D296" s="1" t="s">
        <v>12</v>
      </c>
      <c r="E296" s="1" t="s">
        <v>33</v>
      </c>
      <c r="F296" s="1" t="s">
        <v>52</v>
      </c>
      <c r="G296" s="1" t="s">
        <v>53</v>
      </c>
      <c r="H296" s="1" t="s">
        <v>113</v>
      </c>
      <c r="I296" s="1" t="s">
        <v>114</v>
      </c>
      <c r="J296" s="1" t="s">
        <v>1240</v>
      </c>
      <c r="K296" s="1" t="s">
        <v>18</v>
      </c>
      <c r="L296" t="s">
        <v>2347</v>
      </c>
      <c r="M296" t="s">
        <v>2335</v>
      </c>
      <c r="N296" t="s">
        <v>2382</v>
      </c>
      <c r="O296" t="s">
        <v>2359</v>
      </c>
      <c r="P296" t="s">
        <v>2360</v>
      </c>
    </row>
    <row r="297" spans="1:16" x14ac:dyDescent="0.35">
      <c r="A297">
        <v>17295</v>
      </c>
      <c r="B297">
        <v>17295</v>
      </c>
      <c r="C297" s="1" t="s">
        <v>595</v>
      </c>
      <c r="D297" s="1" t="s">
        <v>12</v>
      </c>
      <c r="E297" s="1" t="s">
        <v>33</v>
      </c>
      <c r="F297" s="1" t="s">
        <v>52</v>
      </c>
      <c r="G297" s="1" t="s">
        <v>53</v>
      </c>
      <c r="H297" s="1" t="s">
        <v>113</v>
      </c>
      <c r="I297" s="1" t="s">
        <v>114</v>
      </c>
      <c r="J297" s="1" t="s">
        <v>1240</v>
      </c>
      <c r="K297" s="1" t="s">
        <v>18</v>
      </c>
      <c r="L297" t="s">
        <v>2334</v>
      </c>
      <c r="M297" t="s">
        <v>2335</v>
      </c>
      <c r="N297" t="s">
        <v>2382</v>
      </c>
      <c r="O297" t="s">
        <v>2359</v>
      </c>
      <c r="P297" t="s">
        <v>2360</v>
      </c>
    </row>
    <row r="298" spans="1:16" x14ac:dyDescent="0.35">
      <c r="A298">
        <v>17296</v>
      </c>
      <c r="B298">
        <v>17296</v>
      </c>
      <c r="C298" s="1" t="s">
        <v>596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131</v>
      </c>
      <c r="I298" s="1" t="s">
        <v>597</v>
      </c>
      <c r="J298" s="1" t="s">
        <v>1240</v>
      </c>
      <c r="K298" s="1" t="s">
        <v>18</v>
      </c>
      <c r="L298" t="s">
        <v>2334</v>
      </c>
      <c r="M298" t="s">
        <v>2335</v>
      </c>
      <c r="N298" t="s">
        <v>2382</v>
      </c>
      <c r="O298" t="s">
        <v>2359</v>
      </c>
      <c r="P298" t="s">
        <v>2360</v>
      </c>
    </row>
    <row r="299" spans="1:16" x14ac:dyDescent="0.35">
      <c r="A299">
        <v>17297</v>
      </c>
      <c r="B299">
        <v>17297</v>
      </c>
      <c r="C299" s="1" t="s">
        <v>598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16</v>
      </c>
      <c r="I299" s="1" t="s">
        <v>599</v>
      </c>
      <c r="J299" s="1" t="s">
        <v>1240</v>
      </c>
      <c r="K299" s="1" t="s">
        <v>18</v>
      </c>
      <c r="L299" t="s">
        <v>2347</v>
      </c>
      <c r="M299" t="s">
        <v>2335</v>
      </c>
      <c r="N299" t="s">
        <v>2382</v>
      </c>
      <c r="O299" t="s">
        <v>2359</v>
      </c>
      <c r="P299" t="s">
        <v>2360</v>
      </c>
    </row>
    <row r="300" spans="1:16" x14ac:dyDescent="0.35">
      <c r="A300">
        <v>17298</v>
      </c>
      <c r="B300">
        <v>17298</v>
      </c>
      <c r="C300" s="1" t="s">
        <v>600</v>
      </c>
      <c r="D300" s="1" t="s">
        <v>12</v>
      </c>
      <c r="E300" s="1" t="s">
        <v>13</v>
      </c>
      <c r="F300" s="1" t="s">
        <v>14</v>
      </c>
      <c r="G300" s="1" t="s">
        <v>62</v>
      </c>
      <c r="H300" s="1" t="s">
        <v>195</v>
      </c>
      <c r="I300" s="1" t="s">
        <v>196</v>
      </c>
      <c r="J300" s="1" t="s">
        <v>1240</v>
      </c>
      <c r="K300" s="1" t="s">
        <v>18</v>
      </c>
      <c r="L300" t="s">
        <v>2334</v>
      </c>
      <c r="M300" t="s">
        <v>2335</v>
      </c>
      <c r="N300" t="s">
        <v>2382</v>
      </c>
      <c r="O300" t="s">
        <v>2359</v>
      </c>
      <c r="P300" t="s">
        <v>2360</v>
      </c>
    </row>
    <row r="301" spans="1:16" x14ac:dyDescent="0.35">
      <c r="A301">
        <v>17299</v>
      </c>
      <c r="B301">
        <v>17299</v>
      </c>
      <c r="C301" s="1" t="s">
        <v>601</v>
      </c>
      <c r="D301" s="1" t="s">
        <v>12</v>
      </c>
      <c r="E301" s="1" t="s">
        <v>33</v>
      </c>
      <c r="F301" s="1" t="s">
        <v>45</v>
      </c>
      <c r="G301" s="1" t="s">
        <v>168</v>
      </c>
      <c r="H301" s="1" t="s">
        <v>602</v>
      </c>
      <c r="I301" s="1" t="s">
        <v>603</v>
      </c>
      <c r="J301" s="1" t="s">
        <v>1240</v>
      </c>
      <c r="K301" s="1" t="s">
        <v>18</v>
      </c>
      <c r="L301" t="s">
        <v>2347</v>
      </c>
      <c r="M301" t="s">
        <v>2335</v>
      </c>
      <c r="N301" t="s">
        <v>2382</v>
      </c>
      <c r="O301" t="s">
        <v>2359</v>
      </c>
      <c r="P301" t="s">
        <v>2360</v>
      </c>
    </row>
    <row r="302" spans="1:16" x14ac:dyDescent="0.35">
      <c r="A302">
        <v>17300</v>
      </c>
      <c r="B302">
        <v>17300</v>
      </c>
      <c r="C302" s="1" t="s">
        <v>1352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125</v>
      </c>
      <c r="I302" s="1" t="s">
        <v>1353</v>
      </c>
      <c r="J302" s="1" t="s">
        <v>1240</v>
      </c>
      <c r="K302" s="1" t="s">
        <v>18</v>
      </c>
      <c r="L302" t="s">
        <v>2334</v>
      </c>
      <c r="M302" t="s">
        <v>2335</v>
      </c>
      <c r="N302" t="s">
        <v>2382</v>
      </c>
      <c r="O302" t="s">
        <v>2359</v>
      </c>
      <c r="P302" t="s">
        <v>2360</v>
      </c>
    </row>
    <row r="303" spans="1:16" x14ac:dyDescent="0.35">
      <c r="A303">
        <v>17301</v>
      </c>
      <c r="B303">
        <v>17301</v>
      </c>
      <c r="C303" s="1" t="s">
        <v>611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72</v>
      </c>
      <c r="I303" s="1" t="s">
        <v>73</v>
      </c>
      <c r="J303" s="1" t="s">
        <v>1240</v>
      </c>
      <c r="K303" s="1" t="s">
        <v>18</v>
      </c>
      <c r="L303" t="s">
        <v>2334</v>
      </c>
      <c r="M303" t="s">
        <v>2335</v>
      </c>
      <c r="N303" t="s">
        <v>2382</v>
      </c>
      <c r="O303" t="s">
        <v>2359</v>
      </c>
      <c r="P303" t="s">
        <v>2360</v>
      </c>
    </row>
    <row r="304" spans="1:16" x14ac:dyDescent="0.35">
      <c r="A304">
        <v>17302</v>
      </c>
      <c r="B304">
        <v>17302</v>
      </c>
      <c r="C304" s="1" t="s">
        <v>612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103</v>
      </c>
      <c r="I304" s="1" t="s">
        <v>209</v>
      </c>
      <c r="J304" s="1" t="s">
        <v>1240</v>
      </c>
      <c r="K304" s="1" t="s">
        <v>18</v>
      </c>
      <c r="L304" t="s">
        <v>2334</v>
      </c>
      <c r="M304" t="s">
        <v>2335</v>
      </c>
      <c r="N304" t="s">
        <v>2382</v>
      </c>
      <c r="O304" t="s">
        <v>2359</v>
      </c>
      <c r="P304" t="s">
        <v>2360</v>
      </c>
    </row>
    <row r="305" spans="1:16" x14ac:dyDescent="0.35">
      <c r="A305">
        <v>17303</v>
      </c>
      <c r="B305">
        <v>17303</v>
      </c>
      <c r="C305" s="1" t="s">
        <v>613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614</v>
      </c>
      <c r="I305" s="1" t="s">
        <v>615</v>
      </c>
      <c r="J305" s="1" t="s">
        <v>1240</v>
      </c>
      <c r="K305" s="1" t="s">
        <v>18</v>
      </c>
      <c r="L305" t="s">
        <v>2334</v>
      </c>
      <c r="M305" t="s">
        <v>2339</v>
      </c>
      <c r="N305" t="s">
        <v>2382</v>
      </c>
      <c r="O305" t="s">
        <v>2359</v>
      </c>
      <c r="P305" t="s">
        <v>2360</v>
      </c>
    </row>
    <row r="306" spans="1:16" x14ac:dyDescent="0.35">
      <c r="A306">
        <v>17304</v>
      </c>
      <c r="B306">
        <v>17304</v>
      </c>
      <c r="C306" s="1" t="s">
        <v>1354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16</v>
      </c>
      <c r="I306" s="1" t="s">
        <v>17</v>
      </c>
      <c r="J306" s="1" t="s">
        <v>1240</v>
      </c>
      <c r="K306" s="1" t="s">
        <v>18</v>
      </c>
      <c r="L306" t="s">
        <v>2334</v>
      </c>
      <c r="M306" t="s">
        <v>2335</v>
      </c>
      <c r="N306" t="s">
        <v>2382</v>
      </c>
      <c r="O306" t="s">
        <v>2359</v>
      </c>
      <c r="P306" t="s">
        <v>2360</v>
      </c>
    </row>
    <row r="307" spans="1:16" x14ac:dyDescent="0.35">
      <c r="A307">
        <v>17305</v>
      </c>
      <c r="B307">
        <v>17305</v>
      </c>
      <c r="C307" s="1" t="s">
        <v>621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96</v>
      </c>
      <c r="I307" s="1" t="s">
        <v>260</v>
      </c>
      <c r="J307" s="1" t="s">
        <v>1240</v>
      </c>
      <c r="K307" s="1" t="s">
        <v>18</v>
      </c>
      <c r="L307" t="s">
        <v>2334</v>
      </c>
      <c r="M307" t="s">
        <v>2335</v>
      </c>
      <c r="N307" t="s">
        <v>2382</v>
      </c>
      <c r="O307" t="s">
        <v>2359</v>
      </c>
      <c r="P307" t="s">
        <v>2360</v>
      </c>
    </row>
    <row r="308" spans="1:16" x14ac:dyDescent="0.35">
      <c r="A308">
        <v>17306</v>
      </c>
      <c r="B308">
        <v>17306</v>
      </c>
      <c r="C308" s="1" t="s">
        <v>622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96</v>
      </c>
      <c r="I308" s="1" t="s">
        <v>260</v>
      </c>
      <c r="J308" s="1" t="s">
        <v>1240</v>
      </c>
      <c r="K308" s="1" t="s">
        <v>18</v>
      </c>
      <c r="L308" t="s">
        <v>2347</v>
      </c>
      <c r="M308" t="s">
        <v>2335</v>
      </c>
      <c r="N308" t="s">
        <v>2382</v>
      </c>
      <c r="O308" t="s">
        <v>2359</v>
      </c>
      <c r="P308" t="s">
        <v>2360</v>
      </c>
    </row>
    <row r="309" spans="1:16" x14ac:dyDescent="0.35">
      <c r="A309">
        <v>17307</v>
      </c>
      <c r="B309">
        <v>17307</v>
      </c>
      <c r="C309" s="1" t="s">
        <v>623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72</v>
      </c>
      <c r="I309" s="1" t="s">
        <v>271</v>
      </c>
      <c r="J309" s="1" t="s">
        <v>1240</v>
      </c>
      <c r="K309" s="1" t="s">
        <v>18</v>
      </c>
      <c r="L309" t="s">
        <v>2347</v>
      </c>
      <c r="M309" t="s">
        <v>2335</v>
      </c>
      <c r="N309" t="s">
        <v>2382</v>
      </c>
      <c r="O309" t="s">
        <v>2359</v>
      </c>
      <c r="P309" t="s">
        <v>2360</v>
      </c>
    </row>
    <row r="310" spans="1:16" x14ac:dyDescent="0.35">
      <c r="A310">
        <v>17308</v>
      </c>
      <c r="B310">
        <v>17308</v>
      </c>
      <c r="C310" s="1" t="s">
        <v>625</v>
      </c>
      <c r="D310" s="1" t="s">
        <v>12</v>
      </c>
      <c r="E310" s="1" t="s">
        <v>13</v>
      </c>
      <c r="F310" s="1" t="s">
        <v>14</v>
      </c>
      <c r="G310" s="1" t="s">
        <v>62</v>
      </c>
      <c r="H310" s="1" t="s">
        <v>135</v>
      </c>
      <c r="I310" s="1" t="s">
        <v>136</v>
      </c>
      <c r="J310" s="1" t="s">
        <v>1240</v>
      </c>
      <c r="K310" s="1" t="s">
        <v>18</v>
      </c>
      <c r="L310" t="s">
        <v>2347</v>
      </c>
      <c r="M310" t="s">
        <v>2335</v>
      </c>
      <c r="N310" t="s">
        <v>2382</v>
      </c>
      <c r="O310" t="s">
        <v>2359</v>
      </c>
      <c r="P310" t="s">
        <v>2360</v>
      </c>
    </row>
    <row r="311" spans="1:16" x14ac:dyDescent="0.35">
      <c r="A311">
        <v>17309</v>
      </c>
      <c r="B311">
        <v>17309</v>
      </c>
      <c r="C311" s="1" t="s">
        <v>626</v>
      </c>
      <c r="D311" s="1" t="s">
        <v>12</v>
      </c>
      <c r="E311" s="1" t="s">
        <v>13</v>
      </c>
      <c r="F311" s="1" t="s">
        <v>14</v>
      </c>
      <c r="G311" s="1" t="s">
        <v>62</v>
      </c>
      <c r="H311" s="1" t="s">
        <v>135</v>
      </c>
      <c r="I311" s="1" t="s">
        <v>136</v>
      </c>
      <c r="J311" s="1" t="s">
        <v>1240</v>
      </c>
      <c r="K311" s="1" t="s">
        <v>18</v>
      </c>
      <c r="L311" t="s">
        <v>2334</v>
      </c>
      <c r="M311" t="s">
        <v>2335</v>
      </c>
      <c r="N311" t="s">
        <v>2382</v>
      </c>
      <c r="O311" t="s">
        <v>2359</v>
      </c>
      <c r="P311" t="s">
        <v>2360</v>
      </c>
    </row>
    <row r="312" spans="1:16" x14ac:dyDescent="0.35">
      <c r="A312">
        <v>17310</v>
      </c>
      <c r="B312">
        <v>17310</v>
      </c>
      <c r="C312" s="1" t="s">
        <v>1355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39</v>
      </c>
      <c r="I312" s="1" t="s">
        <v>628</v>
      </c>
      <c r="J312" s="1" t="s">
        <v>1240</v>
      </c>
      <c r="K312" s="1" t="s">
        <v>18</v>
      </c>
      <c r="L312" t="s">
        <v>2334</v>
      </c>
      <c r="M312" t="s">
        <v>2335</v>
      </c>
      <c r="N312" t="s">
        <v>2382</v>
      </c>
      <c r="O312" t="s">
        <v>2359</v>
      </c>
      <c r="P312" t="s">
        <v>2360</v>
      </c>
    </row>
    <row r="313" spans="1:16" x14ac:dyDescent="0.35">
      <c r="A313">
        <v>17311</v>
      </c>
      <c r="B313">
        <v>17311</v>
      </c>
      <c r="C313" s="1" t="s">
        <v>1356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39</v>
      </c>
      <c r="I313" s="1" t="s">
        <v>628</v>
      </c>
      <c r="J313" s="1" t="s">
        <v>1240</v>
      </c>
      <c r="K313" s="1" t="s">
        <v>18</v>
      </c>
      <c r="L313" t="s">
        <v>2334</v>
      </c>
      <c r="M313" t="s">
        <v>2335</v>
      </c>
      <c r="N313" t="s">
        <v>2382</v>
      </c>
      <c r="O313" t="s">
        <v>2359</v>
      </c>
      <c r="P313" t="s">
        <v>2360</v>
      </c>
    </row>
    <row r="314" spans="1:16" x14ac:dyDescent="0.35">
      <c r="A314">
        <v>17312</v>
      </c>
      <c r="B314">
        <v>17312</v>
      </c>
      <c r="C314" s="1" t="s">
        <v>636</v>
      </c>
      <c r="D314" s="1" t="s">
        <v>12</v>
      </c>
      <c r="E314" s="1" t="s">
        <v>33</v>
      </c>
      <c r="F314" s="1" t="s">
        <v>52</v>
      </c>
      <c r="G314" s="1" t="s">
        <v>53</v>
      </c>
      <c r="H314" s="1" t="s">
        <v>634</v>
      </c>
      <c r="I314" s="1" t="s">
        <v>637</v>
      </c>
      <c r="J314" s="1" t="s">
        <v>1240</v>
      </c>
      <c r="K314" s="1" t="s">
        <v>18</v>
      </c>
      <c r="L314" t="s">
        <v>2347</v>
      </c>
      <c r="M314" t="s">
        <v>2335</v>
      </c>
      <c r="N314" t="s">
        <v>2382</v>
      </c>
      <c r="O314" t="s">
        <v>2359</v>
      </c>
      <c r="P314" t="s">
        <v>2360</v>
      </c>
    </row>
    <row r="315" spans="1:16" x14ac:dyDescent="0.35">
      <c r="A315">
        <v>17313</v>
      </c>
      <c r="B315">
        <v>17313</v>
      </c>
      <c r="C315" s="1" t="s">
        <v>638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142</v>
      </c>
      <c r="I315" s="1" t="s">
        <v>143</v>
      </c>
      <c r="J315" s="1" t="s">
        <v>1240</v>
      </c>
      <c r="K315" s="1" t="s">
        <v>18</v>
      </c>
      <c r="L315" t="s">
        <v>2347</v>
      </c>
      <c r="M315" t="s">
        <v>2335</v>
      </c>
      <c r="N315" t="s">
        <v>2382</v>
      </c>
      <c r="O315" t="s">
        <v>2359</v>
      </c>
      <c r="P315" t="s">
        <v>2360</v>
      </c>
    </row>
    <row r="316" spans="1:16" x14ac:dyDescent="0.35">
      <c r="A316">
        <v>17314</v>
      </c>
      <c r="B316">
        <v>17314</v>
      </c>
      <c r="C316" s="1" t="s">
        <v>639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142</v>
      </c>
      <c r="I316" s="1" t="s">
        <v>143</v>
      </c>
      <c r="J316" s="1" t="s">
        <v>1240</v>
      </c>
      <c r="K316" s="1" t="s">
        <v>18</v>
      </c>
      <c r="L316" t="s">
        <v>2334</v>
      </c>
      <c r="M316" t="s">
        <v>2335</v>
      </c>
      <c r="N316" t="s">
        <v>2382</v>
      </c>
      <c r="O316" t="s">
        <v>2359</v>
      </c>
      <c r="P316" t="s">
        <v>2360</v>
      </c>
    </row>
    <row r="317" spans="1:16" x14ac:dyDescent="0.35">
      <c r="A317">
        <v>17315</v>
      </c>
      <c r="B317">
        <v>17315</v>
      </c>
      <c r="C317" s="1" t="s">
        <v>1357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30</v>
      </c>
      <c r="I317" s="1" t="s">
        <v>641</v>
      </c>
      <c r="J317" s="1" t="s">
        <v>1240</v>
      </c>
      <c r="K317" s="1" t="s">
        <v>18</v>
      </c>
      <c r="L317" t="s">
        <v>2334</v>
      </c>
      <c r="M317" t="s">
        <v>2335</v>
      </c>
      <c r="N317" t="s">
        <v>2382</v>
      </c>
      <c r="O317" t="s">
        <v>2359</v>
      </c>
      <c r="P317" t="s">
        <v>2360</v>
      </c>
    </row>
    <row r="318" spans="1:16" x14ac:dyDescent="0.35">
      <c r="A318">
        <v>17316</v>
      </c>
      <c r="B318">
        <v>17316</v>
      </c>
      <c r="C318" s="1" t="s">
        <v>642</v>
      </c>
      <c r="D318" s="1" t="s">
        <v>12</v>
      </c>
      <c r="E318" s="1" t="s">
        <v>13</v>
      </c>
      <c r="F318" s="1" t="s">
        <v>14</v>
      </c>
      <c r="G318" s="1" t="s">
        <v>62</v>
      </c>
      <c r="H318" s="1" t="s">
        <v>135</v>
      </c>
      <c r="I318" s="1" t="s">
        <v>136</v>
      </c>
      <c r="J318" s="1" t="s">
        <v>1240</v>
      </c>
      <c r="K318" s="1" t="s">
        <v>18</v>
      </c>
      <c r="L318" t="s">
        <v>2347</v>
      </c>
      <c r="M318" t="s">
        <v>2335</v>
      </c>
      <c r="N318" t="s">
        <v>2382</v>
      </c>
      <c r="O318" t="s">
        <v>2359</v>
      </c>
      <c r="P318" t="s">
        <v>2360</v>
      </c>
    </row>
    <row r="319" spans="1:16" x14ac:dyDescent="0.35">
      <c r="A319">
        <v>17317</v>
      </c>
      <c r="B319">
        <v>17317</v>
      </c>
      <c r="C319" s="1" t="s">
        <v>1358</v>
      </c>
      <c r="D319" s="1" t="s">
        <v>12</v>
      </c>
      <c r="E319" s="1" t="s">
        <v>13</v>
      </c>
      <c r="F319" s="1" t="s">
        <v>14</v>
      </c>
      <c r="G319" s="1" t="s">
        <v>62</v>
      </c>
      <c r="H319" s="1" t="s">
        <v>135</v>
      </c>
      <c r="I319" s="1" t="s">
        <v>136</v>
      </c>
      <c r="J319" s="1" t="s">
        <v>1240</v>
      </c>
      <c r="K319" s="1" t="s">
        <v>18</v>
      </c>
      <c r="L319" t="s">
        <v>2347</v>
      </c>
      <c r="M319" t="s">
        <v>2335</v>
      </c>
      <c r="N319" t="s">
        <v>2382</v>
      </c>
      <c r="O319" t="s">
        <v>2359</v>
      </c>
      <c r="P319" t="s">
        <v>2360</v>
      </c>
    </row>
    <row r="320" spans="1:16" x14ac:dyDescent="0.35">
      <c r="A320">
        <v>17318</v>
      </c>
      <c r="B320">
        <v>17318</v>
      </c>
      <c r="C320" s="1" t="s">
        <v>643</v>
      </c>
      <c r="D320" s="1" t="s">
        <v>12</v>
      </c>
      <c r="E320" s="1" t="s">
        <v>33</v>
      </c>
      <c r="F320" s="1" t="s">
        <v>52</v>
      </c>
      <c r="G320" s="1" t="s">
        <v>53</v>
      </c>
      <c r="H320" s="1" t="s">
        <v>113</v>
      </c>
      <c r="I320" s="1" t="s">
        <v>114</v>
      </c>
      <c r="J320" s="1" t="s">
        <v>1240</v>
      </c>
      <c r="K320" s="1" t="s">
        <v>18</v>
      </c>
      <c r="L320" t="s">
        <v>2334</v>
      </c>
      <c r="M320" t="s">
        <v>2335</v>
      </c>
      <c r="N320" t="s">
        <v>2382</v>
      </c>
      <c r="O320" t="s">
        <v>2359</v>
      </c>
      <c r="P320" t="s">
        <v>2360</v>
      </c>
    </row>
    <row r="321" spans="1:16" x14ac:dyDescent="0.35">
      <c r="A321">
        <v>17319</v>
      </c>
      <c r="B321">
        <v>17319</v>
      </c>
      <c r="C321" s="1" t="s">
        <v>645</v>
      </c>
      <c r="D321" s="1" t="s">
        <v>12</v>
      </c>
      <c r="E321" s="1" t="s">
        <v>13</v>
      </c>
      <c r="F321" s="1" t="s">
        <v>14</v>
      </c>
      <c r="G321" s="1" t="s">
        <v>62</v>
      </c>
      <c r="H321" s="1" t="s">
        <v>135</v>
      </c>
      <c r="I321" s="1" t="s">
        <v>136</v>
      </c>
      <c r="J321" s="1" t="s">
        <v>1240</v>
      </c>
      <c r="K321" s="1" t="s">
        <v>18</v>
      </c>
      <c r="L321" t="s">
        <v>2347</v>
      </c>
      <c r="M321" t="s">
        <v>2335</v>
      </c>
      <c r="N321" t="s">
        <v>2382</v>
      </c>
      <c r="O321" t="s">
        <v>2359</v>
      </c>
      <c r="P321" t="s">
        <v>2360</v>
      </c>
    </row>
    <row r="322" spans="1:16" x14ac:dyDescent="0.35">
      <c r="A322">
        <v>17320</v>
      </c>
      <c r="B322">
        <v>17320</v>
      </c>
      <c r="C322" s="1" t="s">
        <v>646</v>
      </c>
      <c r="D322" s="1" t="s">
        <v>12</v>
      </c>
      <c r="E322" s="1" t="s">
        <v>13</v>
      </c>
      <c r="F322" s="1" t="s">
        <v>14</v>
      </c>
      <c r="G322" s="1" t="s">
        <v>62</v>
      </c>
      <c r="H322" s="1" t="s">
        <v>135</v>
      </c>
      <c r="I322" s="1" t="s">
        <v>136</v>
      </c>
      <c r="J322" s="1" t="s">
        <v>1240</v>
      </c>
      <c r="K322" s="1" t="s">
        <v>18</v>
      </c>
      <c r="L322" t="s">
        <v>2334</v>
      </c>
      <c r="M322" t="s">
        <v>2335</v>
      </c>
      <c r="N322" t="s">
        <v>2382</v>
      </c>
      <c r="O322" t="s">
        <v>2359</v>
      </c>
      <c r="P322" t="s">
        <v>2360</v>
      </c>
    </row>
    <row r="323" spans="1:16" x14ac:dyDescent="0.35">
      <c r="A323">
        <v>17321</v>
      </c>
      <c r="B323">
        <v>17321</v>
      </c>
      <c r="C323" s="1" t="s">
        <v>647</v>
      </c>
      <c r="D323" s="1" t="s">
        <v>12</v>
      </c>
      <c r="E323" s="1" t="s">
        <v>13</v>
      </c>
      <c r="F323" s="1" t="s">
        <v>14</v>
      </c>
      <c r="G323" s="1" t="s">
        <v>62</v>
      </c>
      <c r="H323" s="1" t="s">
        <v>135</v>
      </c>
      <c r="I323" s="1" t="s">
        <v>136</v>
      </c>
      <c r="J323" s="1" t="s">
        <v>1240</v>
      </c>
      <c r="K323" s="1" t="s">
        <v>18</v>
      </c>
      <c r="L323" t="s">
        <v>2347</v>
      </c>
      <c r="M323" t="s">
        <v>2335</v>
      </c>
      <c r="N323" t="s">
        <v>2382</v>
      </c>
      <c r="O323" t="s">
        <v>2359</v>
      </c>
      <c r="P323" t="s">
        <v>2360</v>
      </c>
    </row>
    <row r="324" spans="1:16" x14ac:dyDescent="0.35">
      <c r="A324">
        <v>17322</v>
      </c>
      <c r="B324">
        <v>17322</v>
      </c>
      <c r="C324" s="1" t="s">
        <v>648</v>
      </c>
      <c r="D324" s="1" t="s">
        <v>12</v>
      </c>
      <c r="E324" s="1" t="s">
        <v>13</v>
      </c>
      <c r="F324" s="1" t="s">
        <v>14</v>
      </c>
      <c r="G324" s="1" t="s">
        <v>62</v>
      </c>
      <c r="H324" s="1" t="s">
        <v>135</v>
      </c>
      <c r="I324" s="1" t="s">
        <v>136</v>
      </c>
      <c r="J324" s="1" t="s">
        <v>1240</v>
      </c>
      <c r="K324" s="1" t="s">
        <v>18</v>
      </c>
      <c r="L324" t="s">
        <v>2347</v>
      </c>
      <c r="M324" t="s">
        <v>2335</v>
      </c>
      <c r="N324" t="s">
        <v>2382</v>
      </c>
      <c r="O324" t="s">
        <v>2359</v>
      </c>
      <c r="P324" t="s">
        <v>2360</v>
      </c>
    </row>
    <row r="325" spans="1:16" x14ac:dyDescent="0.35">
      <c r="A325">
        <v>17323</v>
      </c>
      <c r="B325">
        <v>17323</v>
      </c>
      <c r="C325" s="1" t="s">
        <v>649</v>
      </c>
      <c r="D325" s="1" t="s">
        <v>12</v>
      </c>
      <c r="E325" s="1" t="s">
        <v>13</v>
      </c>
      <c r="F325" s="1" t="s">
        <v>14</v>
      </c>
      <c r="G325" s="1" t="s">
        <v>62</v>
      </c>
      <c r="H325" s="1" t="s">
        <v>135</v>
      </c>
      <c r="I325" s="1" t="s">
        <v>136</v>
      </c>
      <c r="J325" s="1" t="s">
        <v>1240</v>
      </c>
      <c r="K325" s="1" t="s">
        <v>18</v>
      </c>
      <c r="L325" t="s">
        <v>2334</v>
      </c>
      <c r="M325" t="s">
        <v>2335</v>
      </c>
      <c r="N325" t="s">
        <v>2382</v>
      </c>
      <c r="O325" t="s">
        <v>2359</v>
      </c>
      <c r="P325" t="s">
        <v>2360</v>
      </c>
    </row>
    <row r="326" spans="1:16" x14ac:dyDescent="0.35">
      <c r="A326">
        <v>17324</v>
      </c>
      <c r="B326">
        <v>17324</v>
      </c>
      <c r="C326" s="1" t="s">
        <v>651</v>
      </c>
      <c r="D326" s="1" t="s">
        <v>12</v>
      </c>
      <c r="E326" s="1" t="s">
        <v>13</v>
      </c>
      <c r="F326" s="1" t="s">
        <v>14</v>
      </c>
      <c r="G326" s="1" t="s">
        <v>62</v>
      </c>
      <c r="H326" s="1" t="s">
        <v>135</v>
      </c>
      <c r="I326" s="1" t="s">
        <v>136</v>
      </c>
      <c r="J326" s="1" t="s">
        <v>1240</v>
      </c>
      <c r="K326" s="1" t="s">
        <v>18</v>
      </c>
      <c r="L326" t="s">
        <v>2334</v>
      </c>
      <c r="M326" t="s">
        <v>2337</v>
      </c>
      <c r="N326" t="s">
        <v>2382</v>
      </c>
      <c r="O326" t="s">
        <v>2359</v>
      </c>
      <c r="P326" t="s">
        <v>2360</v>
      </c>
    </row>
    <row r="327" spans="1:16" x14ac:dyDescent="0.35">
      <c r="A327">
        <v>17325</v>
      </c>
      <c r="B327">
        <v>17325</v>
      </c>
      <c r="C327" s="1" t="s">
        <v>654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30</v>
      </c>
      <c r="I327" s="1" t="s">
        <v>653</v>
      </c>
      <c r="J327" s="1" t="s">
        <v>1240</v>
      </c>
      <c r="K327" s="1" t="s">
        <v>18</v>
      </c>
      <c r="L327" t="s">
        <v>2347</v>
      </c>
      <c r="M327" t="s">
        <v>2335</v>
      </c>
      <c r="N327" t="s">
        <v>2382</v>
      </c>
      <c r="O327" t="s">
        <v>2359</v>
      </c>
      <c r="P327" t="s">
        <v>2360</v>
      </c>
    </row>
    <row r="328" spans="1:16" x14ac:dyDescent="0.35">
      <c r="A328">
        <v>17326</v>
      </c>
      <c r="B328">
        <v>17326</v>
      </c>
      <c r="C328" s="1" t="s">
        <v>1155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30</v>
      </c>
      <c r="I328" s="1" t="s">
        <v>653</v>
      </c>
      <c r="J328" s="1" t="s">
        <v>1240</v>
      </c>
      <c r="K328" s="1" t="s">
        <v>18</v>
      </c>
      <c r="L328" t="s">
        <v>2334</v>
      </c>
      <c r="M328" t="s">
        <v>2335</v>
      </c>
      <c r="N328" t="s">
        <v>2382</v>
      </c>
      <c r="O328" t="s">
        <v>2359</v>
      </c>
      <c r="P328" t="s">
        <v>2360</v>
      </c>
    </row>
    <row r="329" spans="1:16" x14ac:dyDescent="0.35">
      <c r="A329">
        <v>17327</v>
      </c>
      <c r="B329">
        <v>17327</v>
      </c>
      <c r="C329" s="1" t="s">
        <v>655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30</v>
      </c>
      <c r="I329" s="1" t="s">
        <v>653</v>
      </c>
      <c r="J329" s="1" t="s">
        <v>1240</v>
      </c>
      <c r="K329" s="1" t="s">
        <v>18</v>
      </c>
      <c r="L329" t="s">
        <v>2334</v>
      </c>
      <c r="M329" t="s">
        <v>2335</v>
      </c>
      <c r="N329" t="s">
        <v>2382</v>
      </c>
      <c r="O329" t="s">
        <v>2359</v>
      </c>
      <c r="P329" t="s">
        <v>2360</v>
      </c>
    </row>
    <row r="330" spans="1:16" x14ac:dyDescent="0.35">
      <c r="A330">
        <v>17328</v>
      </c>
      <c r="B330">
        <v>17328</v>
      </c>
      <c r="C330" s="1" t="s">
        <v>656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30</v>
      </c>
      <c r="I330" s="1" t="s">
        <v>653</v>
      </c>
      <c r="J330" s="1" t="s">
        <v>1240</v>
      </c>
      <c r="K330" s="1" t="s">
        <v>18</v>
      </c>
      <c r="L330" t="s">
        <v>2347</v>
      </c>
      <c r="M330" t="s">
        <v>2335</v>
      </c>
      <c r="N330" t="s">
        <v>2382</v>
      </c>
      <c r="O330" t="s">
        <v>2359</v>
      </c>
      <c r="P330" t="s">
        <v>2360</v>
      </c>
    </row>
    <row r="331" spans="1:16" x14ac:dyDescent="0.35">
      <c r="A331">
        <v>17329</v>
      </c>
      <c r="B331">
        <v>17329</v>
      </c>
      <c r="C331" s="1" t="s">
        <v>1359</v>
      </c>
      <c r="D331" s="1" t="s">
        <v>661</v>
      </c>
      <c r="E331" s="1" t="s">
        <v>13</v>
      </c>
      <c r="F331" s="1" t="s">
        <v>14</v>
      </c>
      <c r="G331" s="1" t="s">
        <v>62</v>
      </c>
      <c r="H331" s="1" t="s">
        <v>135</v>
      </c>
      <c r="I331" s="1" t="s">
        <v>136</v>
      </c>
      <c r="J331" s="1" t="s">
        <v>1240</v>
      </c>
      <c r="K331" s="1" t="s">
        <v>1360</v>
      </c>
      <c r="L331" t="s">
        <v>2347</v>
      </c>
      <c r="M331" t="s">
        <v>2335</v>
      </c>
      <c r="N331" t="s">
        <v>2382</v>
      </c>
      <c r="O331" t="s">
        <v>2359</v>
      </c>
      <c r="P331" t="s">
        <v>2360</v>
      </c>
    </row>
    <row r="332" spans="1:16" x14ac:dyDescent="0.35">
      <c r="A332">
        <v>17330</v>
      </c>
      <c r="B332">
        <v>17330</v>
      </c>
      <c r="C332" s="1" t="s">
        <v>662</v>
      </c>
      <c r="D332" s="1" t="s">
        <v>663</v>
      </c>
      <c r="E332" s="1" t="s">
        <v>13</v>
      </c>
      <c r="F332" s="1" t="s">
        <v>14</v>
      </c>
      <c r="G332" s="1" t="s">
        <v>62</v>
      </c>
      <c r="H332" s="1" t="s">
        <v>135</v>
      </c>
      <c r="I332" s="1" t="s">
        <v>136</v>
      </c>
      <c r="J332" s="1" t="s">
        <v>1240</v>
      </c>
      <c r="K332" s="1" t="s">
        <v>175</v>
      </c>
      <c r="L332" t="s">
        <v>2347</v>
      </c>
      <c r="M332" t="s">
        <v>2335</v>
      </c>
      <c r="N332" t="s">
        <v>2382</v>
      </c>
      <c r="O332" t="s">
        <v>2359</v>
      </c>
      <c r="P332" t="s">
        <v>2360</v>
      </c>
    </row>
    <row r="333" spans="1:16" x14ac:dyDescent="0.35">
      <c r="A333">
        <v>17331</v>
      </c>
      <c r="B333">
        <v>17331</v>
      </c>
      <c r="C333" s="1" t="s">
        <v>664</v>
      </c>
      <c r="D333" s="1" t="s">
        <v>665</v>
      </c>
      <c r="E333" s="1" t="s">
        <v>13</v>
      </c>
      <c r="F333" s="1" t="s">
        <v>14</v>
      </c>
      <c r="G333" s="1" t="s">
        <v>62</v>
      </c>
      <c r="H333" s="1" t="s">
        <v>135</v>
      </c>
      <c r="I333" s="1" t="s">
        <v>136</v>
      </c>
      <c r="J333" s="1" t="s">
        <v>1240</v>
      </c>
      <c r="K333" s="1" t="s">
        <v>175</v>
      </c>
      <c r="L333" t="s">
        <v>2334</v>
      </c>
      <c r="M333" t="s">
        <v>2335</v>
      </c>
      <c r="N333" t="s">
        <v>2382</v>
      </c>
      <c r="O333" t="s">
        <v>2359</v>
      </c>
      <c r="P333" t="s">
        <v>2360</v>
      </c>
    </row>
    <row r="334" spans="1:16" x14ac:dyDescent="0.35">
      <c r="A334">
        <v>17332</v>
      </c>
      <c r="B334">
        <v>17332</v>
      </c>
      <c r="C334" s="1" t="s">
        <v>666</v>
      </c>
      <c r="D334" s="1" t="s">
        <v>12</v>
      </c>
      <c r="E334" s="1" t="s">
        <v>13</v>
      </c>
      <c r="F334" s="1" t="s">
        <v>14</v>
      </c>
      <c r="G334" s="1" t="s">
        <v>15</v>
      </c>
      <c r="H334" s="1" t="s">
        <v>72</v>
      </c>
      <c r="I334" s="1" t="s">
        <v>271</v>
      </c>
      <c r="J334" s="1" t="s">
        <v>1240</v>
      </c>
      <c r="K334" s="1" t="s">
        <v>18</v>
      </c>
      <c r="L334" t="s">
        <v>2334</v>
      </c>
      <c r="M334" t="s">
        <v>2335</v>
      </c>
      <c r="N334" t="s">
        <v>2382</v>
      </c>
      <c r="O334" t="s">
        <v>2359</v>
      </c>
      <c r="P334" t="s">
        <v>2360</v>
      </c>
    </row>
    <row r="335" spans="1:16" x14ac:dyDescent="0.35">
      <c r="A335">
        <v>17333</v>
      </c>
      <c r="B335">
        <v>17333</v>
      </c>
      <c r="C335" s="1" t="s">
        <v>667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128</v>
      </c>
      <c r="I335" s="1" t="s">
        <v>668</v>
      </c>
      <c r="J335" s="1" t="s">
        <v>1240</v>
      </c>
      <c r="K335" s="1" t="s">
        <v>18</v>
      </c>
      <c r="L335" t="s">
        <v>2347</v>
      </c>
      <c r="M335" t="s">
        <v>2335</v>
      </c>
      <c r="N335" t="s">
        <v>2382</v>
      </c>
      <c r="O335" t="s">
        <v>2359</v>
      </c>
      <c r="P335" t="s">
        <v>2360</v>
      </c>
    </row>
    <row r="336" spans="1:16" x14ac:dyDescent="0.35">
      <c r="A336">
        <v>17334</v>
      </c>
      <c r="B336">
        <v>17334</v>
      </c>
      <c r="C336" s="1" t="s">
        <v>672</v>
      </c>
      <c r="D336" s="1" t="s">
        <v>12</v>
      </c>
      <c r="E336" s="1" t="s">
        <v>13</v>
      </c>
      <c r="F336" s="1" t="s">
        <v>14</v>
      </c>
      <c r="G336" s="1" t="s">
        <v>15</v>
      </c>
      <c r="H336" s="1" t="s">
        <v>249</v>
      </c>
      <c r="I336" s="1" t="s">
        <v>250</v>
      </c>
      <c r="J336" s="1" t="s">
        <v>1240</v>
      </c>
      <c r="K336" s="1" t="s">
        <v>18</v>
      </c>
      <c r="L336" t="s">
        <v>2334</v>
      </c>
      <c r="M336" t="s">
        <v>2335</v>
      </c>
      <c r="N336" t="s">
        <v>2382</v>
      </c>
      <c r="O336" t="s">
        <v>2359</v>
      </c>
      <c r="P336" t="s">
        <v>2360</v>
      </c>
    </row>
    <row r="337" spans="1:16" x14ac:dyDescent="0.35">
      <c r="A337">
        <v>17335</v>
      </c>
      <c r="B337">
        <v>17335</v>
      </c>
      <c r="C337" s="1" t="s">
        <v>1361</v>
      </c>
      <c r="D337" s="1" t="s">
        <v>12</v>
      </c>
      <c r="E337" s="1" t="s">
        <v>13</v>
      </c>
      <c r="F337" s="1" t="s">
        <v>14</v>
      </c>
      <c r="G337" s="1" t="s">
        <v>15</v>
      </c>
      <c r="H337" s="1" t="s">
        <v>39</v>
      </c>
      <c r="I337" s="1" t="s">
        <v>116</v>
      </c>
      <c r="J337" s="1" t="s">
        <v>1240</v>
      </c>
      <c r="K337" s="1" t="s">
        <v>18</v>
      </c>
      <c r="L337" t="s">
        <v>2334</v>
      </c>
      <c r="M337" t="s">
        <v>2335</v>
      </c>
      <c r="N337" t="s">
        <v>2382</v>
      </c>
      <c r="O337" t="s">
        <v>2359</v>
      </c>
      <c r="P337" t="s">
        <v>2360</v>
      </c>
    </row>
    <row r="338" spans="1:16" x14ac:dyDescent="0.35">
      <c r="A338">
        <v>17336</v>
      </c>
      <c r="B338">
        <v>17336</v>
      </c>
      <c r="C338" s="1" t="s">
        <v>674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21</v>
      </c>
      <c r="I338" s="1" t="s">
        <v>22</v>
      </c>
      <c r="J338" s="1" t="s">
        <v>1240</v>
      </c>
      <c r="K338" s="1" t="s">
        <v>18</v>
      </c>
      <c r="L338" t="s">
        <v>2334</v>
      </c>
      <c r="M338" t="s">
        <v>2335</v>
      </c>
      <c r="N338" t="s">
        <v>2382</v>
      </c>
      <c r="O338" t="s">
        <v>2359</v>
      </c>
      <c r="P338" t="s">
        <v>2360</v>
      </c>
    </row>
    <row r="339" spans="1:16" x14ac:dyDescent="0.35">
      <c r="A339">
        <v>17337</v>
      </c>
      <c r="B339">
        <v>17337</v>
      </c>
      <c r="C339" s="1" t="s">
        <v>675</v>
      </c>
      <c r="D339" s="1" t="s">
        <v>12</v>
      </c>
      <c r="E339" s="1" t="s">
        <v>33</v>
      </c>
      <c r="F339" s="1" t="s">
        <v>52</v>
      </c>
      <c r="G339" s="1" t="s">
        <v>53</v>
      </c>
      <c r="H339" s="1" t="s">
        <v>113</v>
      </c>
      <c r="I339" s="1" t="s">
        <v>114</v>
      </c>
      <c r="J339" s="1" t="s">
        <v>1240</v>
      </c>
      <c r="K339" s="1" t="s">
        <v>18</v>
      </c>
      <c r="L339" t="s">
        <v>2334</v>
      </c>
      <c r="M339" t="s">
        <v>2335</v>
      </c>
      <c r="N339" t="s">
        <v>2382</v>
      </c>
      <c r="O339" t="s">
        <v>2359</v>
      </c>
      <c r="P339" t="s">
        <v>2360</v>
      </c>
    </row>
    <row r="340" spans="1:16" x14ac:dyDescent="0.35">
      <c r="A340">
        <v>17338</v>
      </c>
      <c r="B340">
        <v>17338</v>
      </c>
      <c r="C340" s="1" t="s">
        <v>683</v>
      </c>
      <c r="D340" s="1" t="s">
        <v>12</v>
      </c>
      <c r="E340" s="1" t="s">
        <v>13</v>
      </c>
      <c r="F340" s="1" t="s">
        <v>14</v>
      </c>
      <c r="G340" s="1" t="s">
        <v>62</v>
      </c>
      <c r="H340" s="1" t="s">
        <v>121</v>
      </c>
      <c r="I340" s="1" t="s">
        <v>122</v>
      </c>
      <c r="J340" s="1" t="s">
        <v>1240</v>
      </c>
      <c r="K340" s="1" t="s">
        <v>18</v>
      </c>
      <c r="L340" t="s">
        <v>2334</v>
      </c>
      <c r="M340" t="s">
        <v>2335</v>
      </c>
      <c r="N340" t="s">
        <v>2382</v>
      </c>
      <c r="O340" t="s">
        <v>2359</v>
      </c>
      <c r="P340" t="s">
        <v>2360</v>
      </c>
    </row>
    <row r="341" spans="1:16" x14ac:dyDescent="0.35">
      <c r="A341">
        <v>17339</v>
      </c>
      <c r="B341">
        <v>17339</v>
      </c>
      <c r="C341" s="1" t="s">
        <v>684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96</v>
      </c>
      <c r="I341" s="1" t="s">
        <v>361</v>
      </c>
      <c r="J341" s="1" t="s">
        <v>1240</v>
      </c>
      <c r="K341" s="1" t="s">
        <v>18</v>
      </c>
      <c r="L341" t="s">
        <v>2347</v>
      </c>
      <c r="M341" t="s">
        <v>2335</v>
      </c>
      <c r="N341" t="s">
        <v>2382</v>
      </c>
      <c r="O341" t="s">
        <v>2359</v>
      </c>
      <c r="P341" t="s">
        <v>2360</v>
      </c>
    </row>
    <row r="342" spans="1:16" x14ac:dyDescent="0.35">
      <c r="A342">
        <v>17340</v>
      </c>
      <c r="B342">
        <v>17340</v>
      </c>
      <c r="C342" s="1" t="s">
        <v>685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30</v>
      </c>
      <c r="I342" s="1" t="s">
        <v>179</v>
      </c>
      <c r="J342" s="1" t="s">
        <v>1240</v>
      </c>
      <c r="K342" s="1" t="s">
        <v>18</v>
      </c>
      <c r="L342" t="s">
        <v>2347</v>
      </c>
      <c r="M342" t="s">
        <v>2335</v>
      </c>
      <c r="N342" t="s">
        <v>2382</v>
      </c>
      <c r="O342" t="s">
        <v>2359</v>
      </c>
      <c r="P342" t="s">
        <v>2360</v>
      </c>
    </row>
    <row r="343" spans="1:16" x14ac:dyDescent="0.35">
      <c r="A343">
        <v>17341</v>
      </c>
      <c r="B343">
        <v>17341</v>
      </c>
      <c r="C343" s="1" t="s">
        <v>686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30</v>
      </c>
      <c r="I343" s="1" t="s">
        <v>179</v>
      </c>
      <c r="J343" s="1" t="s">
        <v>1240</v>
      </c>
      <c r="K343" s="1" t="s">
        <v>18</v>
      </c>
      <c r="L343" t="s">
        <v>2334</v>
      </c>
      <c r="M343" t="s">
        <v>2335</v>
      </c>
      <c r="N343" t="s">
        <v>2382</v>
      </c>
      <c r="O343" t="s">
        <v>2359</v>
      </c>
      <c r="P343" t="s">
        <v>2360</v>
      </c>
    </row>
    <row r="344" spans="1:16" x14ac:dyDescent="0.35">
      <c r="A344">
        <v>17342</v>
      </c>
      <c r="B344">
        <v>17342</v>
      </c>
      <c r="C344" s="1" t="s">
        <v>690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103</v>
      </c>
      <c r="I344" s="1" t="s">
        <v>209</v>
      </c>
      <c r="J344" s="1" t="s">
        <v>1240</v>
      </c>
      <c r="K344" s="1" t="s">
        <v>18</v>
      </c>
      <c r="L344" t="s">
        <v>2347</v>
      </c>
      <c r="M344" t="s">
        <v>2335</v>
      </c>
      <c r="N344" t="s">
        <v>2382</v>
      </c>
      <c r="O344" t="s">
        <v>2359</v>
      </c>
      <c r="P344" t="s">
        <v>2360</v>
      </c>
    </row>
    <row r="345" spans="1:16" x14ac:dyDescent="0.35">
      <c r="A345">
        <v>17343</v>
      </c>
      <c r="B345">
        <v>17343</v>
      </c>
      <c r="C345" s="1" t="s">
        <v>691</v>
      </c>
      <c r="D345" s="1" t="s">
        <v>1362</v>
      </c>
      <c r="E345" s="1" t="s">
        <v>13</v>
      </c>
      <c r="F345" s="1" t="s">
        <v>14</v>
      </c>
      <c r="G345" s="1" t="s">
        <v>15</v>
      </c>
      <c r="H345" s="1" t="s">
        <v>103</v>
      </c>
      <c r="I345" s="1" t="s">
        <v>209</v>
      </c>
      <c r="J345" s="1" t="s">
        <v>1240</v>
      </c>
      <c r="K345" s="1" t="s">
        <v>175</v>
      </c>
      <c r="L345" t="s">
        <v>2347</v>
      </c>
      <c r="M345" t="s">
        <v>2335</v>
      </c>
      <c r="N345" t="s">
        <v>2382</v>
      </c>
      <c r="O345" t="s">
        <v>2359</v>
      </c>
      <c r="P345" t="s">
        <v>2360</v>
      </c>
    </row>
    <row r="346" spans="1:16" x14ac:dyDescent="0.35">
      <c r="A346">
        <v>17344</v>
      </c>
      <c r="B346">
        <v>17344</v>
      </c>
      <c r="C346" s="1" t="s">
        <v>693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103</v>
      </c>
      <c r="I346" s="1" t="s">
        <v>209</v>
      </c>
      <c r="J346" s="1" t="s">
        <v>1240</v>
      </c>
      <c r="K346" s="1" t="s">
        <v>18</v>
      </c>
      <c r="L346" t="s">
        <v>2334</v>
      </c>
      <c r="M346" t="s">
        <v>2335</v>
      </c>
      <c r="N346" t="s">
        <v>2382</v>
      </c>
      <c r="O346" t="s">
        <v>2359</v>
      </c>
      <c r="P346" t="s">
        <v>2360</v>
      </c>
    </row>
    <row r="347" spans="1:16" x14ac:dyDescent="0.35">
      <c r="A347">
        <v>17345</v>
      </c>
      <c r="B347">
        <v>17345</v>
      </c>
      <c r="C347" s="1" t="s">
        <v>700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165</v>
      </c>
      <c r="I347" s="1" t="s">
        <v>166</v>
      </c>
      <c r="J347" s="1" t="s">
        <v>1240</v>
      </c>
      <c r="K347" s="1" t="s">
        <v>18</v>
      </c>
      <c r="L347" t="s">
        <v>2347</v>
      </c>
      <c r="M347" t="s">
        <v>2335</v>
      </c>
      <c r="N347" t="s">
        <v>2382</v>
      </c>
      <c r="O347" t="s">
        <v>2359</v>
      </c>
      <c r="P347" t="s">
        <v>2360</v>
      </c>
    </row>
    <row r="348" spans="1:16" x14ac:dyDescent="0.35">
      <c r="A348">
        <v>17346</v>
      </c>
      <c r="B348">
        <v>17346</v>
      </c>
      <c r="C348" s="1" t="s">
        <v>1363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165</v>
      </c>
      <c r="I348" s="1" t="s">
        <v>166</v>
      </c>
      <c r="J348" s="1" t="s">
        <v>1240</v>
      </c>
      <c r="K348" s="1" t="s">
        <v>18</v>
      </c>
      <c r="L348" t="s">
        <v>2347</v>
      </c>
      <c r="M348" t="s">
        <v>2335</v>
      </c>
      <c r="N348" t="s">
        <v>2382</v>
      </c>
      <c r="O348" t="s">
        <v>2359</v>
      </c>
      <c r="P348" t="s">
        <v>2360</v>
      </c>
    </row>
    <row r="349" spans="1:16" x14ac:dyDescent="0.35">
      <c r="A349">
        <v>17347</v>
      </c>
      <c r="B349">
        <v>17347</v>
      </c>
      <c r="C349" s="1" t="s">
        <v>1364</v>
      </c>
      <c r="D349" s="1" t="s">
        <v>12</v>
      </c>
      <c r="E349" s="1" t="s">
        <v>13</v>
      </c>
      <c r="F349" s="1" t="s">
        <v>14</v>
      </c>
      <c r="G349" s="1" t="s">
        <v>15</v>
      </c>
      <c r="H349" s="1" t="s">
        <v>30</v>
      </c>
      <c r="I349" s="1" t="s">
        <v>857</v>
      </c>
      <c r="J349" s="1" t="s">
        <v>1240</v>
      </c>
      <c r="K349" s="1" t="s">
        <v>18</v>
      </c>
      <c r="L349" t="s">
        <v>2347</v>
      </c>
      <c r="M349" t="s">
        <v>2335</v>
      </c>
      <c r="N349" t="s">
        <v>2382</v>
      </c>
      <c r="O349" t="s">
        <v>2359</v>
      </c>
      <c r="P349" t="s">
        <v>2360</v>
      </c>
    </row>
    <row r="350" spans="1:16" x14ac:dyDescent="0.35">
      <c r="A350">
        <v>17348</v>
      </c>
      <c r="B350">
        <v>17348</v>
      </c>
      <c r="C350" s="1" t="s">
        <v>711</v>
      </c>
      <c r="D350" s="1" t="s">
        <v>12</v>
      </c>
      <c r="E350" s="1" t="s">
        <v>13</v>
      </c>
      <c r="F350" s="1" t="s">
        <v>14</v>
      </c>
      <c r="G350" s="1" t="s">
        <v>62</v>
      </c>
      <c r="H350" s="1" t="s">
        <v>76</v>
      </c>
      <c r="I350" s="1" t="s">
        <v>77</v>
      </c>
      <c r="J350" s="1" t="s">
        <v>1240</v>
      </c>
      <c r="K350" s="1" t="s">
        <v>18</v>
      </c>
      <c r="L350" t="s">
        <v>2347</v>
      </c>
      <c r="M350" t="s">
        <v>2339</v>
      </c>
      <c r="N350" t="s">
        <v>2382</v>
      </c>
      <c r="O350" t="s">
        <v>2359</v>
      </c>
      <c r="P350" t="s">
        <v>2360</v>
      </c>
    </row>
    <row r="351" spans="1:16" x14ac:dyDescent="0.35">
      <c r="A351">
        <v>17349</v>
      </c>
      <c r="B351">
        <v>17349</v>
      </c>
      <c r="C351" s="1" t="s">
        <v>1365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21</v>
      </c>
      <c r="I351" s="1" t="s">
        <v>22</v>
      </c>
      <c r="J351" s="1" t="s">
        <v>1240</v>
      </c>
      <c r="K351" s="1" t="s">
        <v>18</v>
      </c>
      <c r="L351" t="s">
        <v>2334</v>
      </c>
      <c r="M351" t="s">
        <v>2335</v>
      </c>
      <c r="N351" t="s">
        <v>2382</v>
      </c>
      <c r="O351" t="s">
        <v>2359</v>
      </c>
      <c r="P351" t="s">
        <v>2360</v>
      </c>
    </row>
    <row r="352" spans="1:16" x14ac:dyDescent="0.35">
      <c r="A352">
        <v>17350</v>
      </c>
      <c r="B352">
        <v>17350</v>
      </c>
      <c r="C352" s="1" t="s">
        <v>1366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231</v>
      </c>
      <c r="I352" s="1" t="s">
        <v>1367</v>
      </c>
      <c r="J352" s="1" t="s">
        <v>1240</v>
      </c>
      <c r="K352" s="1" t="s">
        <v>18</v>
      </c>
      <c r="L352" t="s">
        <v>2334</v>
      </c>
      <c r="M352" t="s">
        <v>2335</v>
      </c>
      <c r="N352" t="s">
        <v>2382</v>
      </c>
      <c r="O352" t="s">
        <v>2359</v>
      </c>
      <c r="P352" t="s">
        <v>2360</v>
      </c>
    </row>
    <row r="353" spans="1:16" x14ac:dyDescent="0.35">
      <c r="A353">
        <v>17351</v>
      </c>
      <c r="B353">
        <v>17351</v>
      </c>
      <c r="C353" s="1" t="s">
        <v>713</v>
      </c>
      <c r="D353" s="1" t="s">
        <v>12</v>
      </c>
      <c r="E353" s="1" t="s">
        <v>13</v>
      </c>
      <c r="F353" s="1" t="s">
        <v>14</v>
      </c>
      <c r="G353" s="1" t="s">
        <v>556</v>
      </c>
      <c r="H353" s="1" t="s">
        <v>609</v>
      </c>
      <c r="I353" s="1" t="s">
        <v>714</v>
      </c>
      <c r="J353" s="1" t="s">
        <v>1240</v>
      </c>
      <c r="K353" s="1" t="s">
        <v>18</v>
      </c>
      <c r="L353" t="s">
        <v>2347</v>
      </c>
      <c r="M353" t="s">
        <v>2335</v>
      </c>
      <c r="N353" t="s">
        <v>2382</v>
      </c>
      <c r="O353" t="s">
        <v>2359</v>
      </c>
      <c r="P353" t="s">
        <v>2360</v>
      </c>
    </row>
    <row r="354" spans="1:16" x14ac:dyDescent="0.35">
      <c r="A354">
        <v>17352</v>
      </c>
      <c r="B354">
        <v>17352</v>
      </c>
      <c r="C354" s="1" t="s">
        <v>1368</v>
      </c>
      <c r="D354" s="1" t="s">
        <v>12</v>
      </c>
      <c r="E354" s="1" t="s">
        <v>33</v>
      </c>
      <c r="F354" s="1" t="s">
        <v>1369</v>
      </c>
      <c r="G354" s="1" t="s">
        <v>1370</v>
      </c>
      <c r="H354" s="1" t="s">
        <v>1371</v>
      </c>
      <c r="I354" s="1" t="s">
        <v>1372</v>
      </c>
      <c r="J354" s="1" t="s">
        <v>1240</v>
      </c>
      <c r="K354" s="1" t="s">
        <v>18</v>
      </c>
      <c r="L354" t="s">
        <v>2347</v>
      </c>
      <c r="M354" t="s">
        <v>2335</v>
      </c>
      <c r="N354" t="s">
        <v>2382</v>
      </c>
      <c r="O354" t="s">
        <v>2359</v>
      </c>
      <c r="P354" t="s">
        <v>2360</v>
      </c>
    </row>
    <row r="355" spans="1:16" x14ac:dyDescent="0.35">
      <c r="A355">
        <v>17353</v>
      </c>
      <c r="B355">
        <v>17353</v>
      </c>
      <c r="C355" s="1" t="s">
        <v>718</v>
      </c>
      <c r="D355" s="1" t="s">
        <v>719</v>
      </c>
      <c r="E355" s="1" t="s">
        <v>13</v>
      </c>
      <c r="F355" s="1" t="s">
        <v>14</v>
      </c>
      <c r="G355" s="1" t="s">
        <v>15</v>
      </c>
      <c r="H355" s="1" t="s">
        <v>96</v>
      </c>
      <c r="I355" s="1" t="s">
        <v>260</v>
      </c>
      <c r="J355" s="1" t="s">
        <v>1240</v>
      </c>
      <c r="K355" s="1" t="s">
        <v>175</v>
      </c>
      <c r="L355" t="s">
        <v>2347</v>
      </c>
      <c r="M355" t="s">
        <v>2335</v>
      </c>
      <c r="N355" t="s">
        <v>2382</v>
      </c>
      <c r="O355" t="s">
        <v>2359</v>
      </c>
      <c r="P355" t="s">
        <v>2360</v>
      </c>
    </row>
    <row r="356" spans="1:16" x14ac:dyDescent="0.35">
      <c r="A356">
        <v>17354</v>
      </c>
      <c r="B356">
        <v>17354</v>
      </c>
      <c r="C356" s="1" t="s">
        <v>1373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42</v>
      </c>
      <c r="I356" s="1" t="s">
        <v>43</v>
      </c>
      <c r="J356" s="1" t="s">
        <v>1240</v>
      </c>
      <c r="K356" s="1" t="s">
        <v>18</v>
      </c>
      <c r="L356" t="s">
        <v>2347</v>
      </c>
      <c r="M356" t="s">
        <v>2335</v>
      </c>
      <c r="N356" t="s">
        <v>2382</v>
      </c>
      <c r="O356" t="s">
        <v>2359</v>
      </c>
      <c r="P356" t="s">
        <v>2360</v>
      </c>
    </row>
    <row r="357" spans="1:16" x14ac:dyDescent="0.35">
      <c r="A357">
        <v>17355</v>
      </c>
      <c r="B357">
        <v>17355</v>
      </c>
      <c r="C357" s="1" t="s">
        <v>720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42</v>
      </c>
      <c r="I357" s="1" t="s">
        <v>43</v>
      </c>
      <c r="J357" s="1" t="s">
        <v>1240</v>
      </c>
      <c r="K357" s="1" t="s">
        <v>18</v>
      </c>
      <c r="L357" t="s">
        <v>2347</v>
      </c>
      <c r="M357" t="s">
        <v>2335</v>
      </c>
      <c r="N357" t="s">
        <v>2382</v>
      </c>
      <c r="O357" t="s">
        <v>2359</v>
      </c>
      <c r="P357" t="s">
        <v>2360</v>
      </c>
    </row>
    <row r="358" spans="1:16" x14ac:dyDescent="0.35">
      <c r="A358">
        <v>17356</v>
      </c>
      <c r="B358">
        <v>17356</v>
      </c>
      <c r="C358" s="1" t="s">
        <v>721</v>
      </c>
      <c r="D358" s="1" t="s">
        <v>12</v>
      </c>
      <c r="E358" s="1" t="s">
        <v>33</v>
      </c>
      <c r="F358" s="1" t="s">
        <v>45</v>
      </c>
      <c r="G358" s="1" t="s">
        <v>304</v>
      </c>
      <c r="H358" s="1" t="s">
        <v>437</v>
      </c>
      <c r="I358" s="1" t="s">
        <v>438</v>
      </c>
      <c r="J358" s="1" t="s">
        <v>1240</v>
      </c>
      <c r="K358" s="1" t="s">
        <v>18</v>
      </c>
      <c r="L358" t="s">
        <v>2334</v>
      </c>
      <c r="M358" t="s">
        <v>2340</v>
      </c>
      <c r="N358" t="s">
        <v>2382</v>
      </c>
      <c r="O358" t="s">
        <v>2359</v>
      </c>
      <c r="P358" t="s">
        <v>2360</v>
      </c>
    </row>
    <row r="359" spans="1:16" x14ac:dyDescent="0.35">
      <c r="A359">
        <v>17357</v>
      </c>
      <c r="B359">
        <v>17357</v>
      </c>
      <c r="C359" s="1" t="s">
        <v>722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21</v>
      </c>
      <c r="I359" s="1" t="s">
        <v>723</v>
      </c>
      <c r="J359" s="1" t="s">
        <v>1240</v>
      </c>
      <c r="K359" s="1" t="s">
        <v>18</v>
      </c>
      <c r="L359" t="s">
        <v>2347</v>
      </c>
      <c r="M359" t="s">
        <v>2335</v>
      </c>
      <c r="N359" t="s">
        <v>2382</v>
      </c>
      <c r="O359" t="s">
        <v>2359</v>
      </c>
      <c r="P359" t="s">
        <v>2360</v>
      </c>
    </row>
    <row r="360" spans="1:16" x14ac:dyDescent="0.35">
      <c r="A360">
        <v>17358</v>
      </c>
      <c r="B360">
        <v>17358</v>
      </c>
      <c r="C360" s="1" t="s">
        <v>1172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96</v>
      </c>
      <c r="I360" s="1" t="s">
        <v>1173</v>
      </c>
      <c r="J360" s="1" t="s">
        <v>1240</v>
      </c>
      <c r="K360" s="1" t="s">
        <v>18</v>
      </c>
      <c r="L360" t="s">
        <v>2334</v>
      </c>
      <c r="M360" t="s">
        <v>2335</v>
      </c>
      <c r="N360" t="s">
        <v>2382</v>
      </c>
      <c r="O360" t="s">
        <v>2359</v>
      </c>
      <c r="P360" t="s">
        <v>2360</v>
      </c>
    </row>
    <row r="361" spans="1:16" x14ac:dyDescent="0.35">
      <c r="A361">
        <v>17359</v>
      </c>
      <c r="B361">
        <v>17359</v>
      </c>
      <c r="C361" s="1" t="s">
        <v>1174</v>
      </c>
      <c r="D361" s="1" t="s">
        <v>12</v>
      </c>
      <c r="E361" s="1" t="s">
        <v>13</v>
      </c>
      <c r="F361" s="1" t="s">
        <v>14</v>
      </c>
      <c r="G361" s="1" t="s">
        <v>15</v>
      </c>
      <c r="H361" s="1" t="s">
        <v>231</v>
      </c>
      <c r="I361" s="1" t="s">
        <v>774</v>
      </c>
      <c r="J361" s="1" t="s">
        <v>1240</v>
      </c>
      <c r="K361" s="1" t="s">
        <v>18</v>
      </c>
      <c r="L361" t="s">
        <v>2334</v>
      </c>
      <c r="M361" t="s">
        <v>2335</v>
      </c>
      <c r="N361" t="s">
        <v>2382</v>
      </c>
      <c r="O361" t="s">
        <v>2359</v>
      </c>
      <c r="P361" t="s">
        <v>2360</v>
      </c>
    </row>
    <row r="362" spans="1:16" x14ac:dyDescent="0.35">
      <c r="A362">
        <v>17360</v>
      </c>
      <c r="B362">
        <v>17360</v>
      </c>
      <c r="C362" s="1" t="s">
        <v>724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39</v>
      </c>
      <c r="I362" s="1" t="s">
        <v>725</v>
      </c>
      <c r="J362" s="1" t="s">
        <v>1240</v>
      </c>
      <c r="K362" s="1" t="s">
        <v>18</v>
      </c>
      <c r="L362" t="s">
        <v>2334</v>
      </c>
      <c r="M362" t="s">
        <v>2335</v>
      </c>
      <c r="N362" t="s">
        <v>2382</v>
      </c>
      <c r="O362" t="s">
        <v>2359</v>
      </c>
      <c r="P362" t="s">
        <v>2360</v>
      </c>
    </row>
    <row r="363" spans="1:16" x14ac:dyDescent="0.35">
      <c r="A363">
        <v>17361</v>
      </c>
      <c r="B363">
        <v>17361</v>
      </c>
      <c r="C363" s="1" t="s">
        <v>726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39</v>
      </c>
      <c r="I363" s="1" t="s">
        <v>725</v>
      </c>
      <c r="J363" s="1" t="s">
        <v>1240</v>
      </c>
      <c r="K363" s="1" t="s">
        <v>18</v>
      </c>
      <c r="L363" t="s">
        <v>2347</v>
      </c>
      <c r="M363" t="s">
        <v>2335</v>
      </c>
      <c r="N363" t="s">
        <v>2382</v>
      </c>
      <c r="O363" t="s">
        <v>2359</v>
      </c>
      <c r="P363" t="s">
        <v>2360</v>
      </c>
    </row>
    <row r="364" spans="1:16" x14ac:dyDescent="0.35">
      <c r="A364">
        <v>17362</v>
      </c>
      <c r="B364">
        <v>17362</v>
      </c>
      <c r="C364" s="1" t="s">
        <v>1374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39</v>
      </c>
      <c r="I364" s="1" t="s">
        <v>725</v>
      </c>
      <c r="J364" s="1" t="s">
        <v>1240</v>
      </c>
      <c r="K364" s="1" t="s">
        <v>18</v>
      </c>
      <c r="L364" t="s">
        <v>2334</v>
      </c>
      <c r="M364" t="s">
        <v>2335</v>
      </c>
      <c r="N364" t="s">
        <v>2382</v>
      </c>
      <c r="O364" t="s">
        <v>2359</v>
      </c>
      <c r="P364" t="s">
        <v>2360</v>
      </c>
    </row>
    <row r="365" spans="1:16" x14ac:dyDescent="0.35">
      <c r="A365">
        <v>17363</v>
      </c>
      <c r="B365">
        <v>17363</v>
      </c>
      <c r="C365" s="1" t="s">
        <v>1375</v>
      </c>
      <c r="D365" s="1" t="s">
        <v>12</v>
      </c>
      <c r="E365" s="1" t="s">
        <v>33</v>
      </c>
      <c r="F365" s="1" t="s">
        <v>1376</v>
      </c>
      <c r="G365" s="1" t="s">
        <v>1377</v>
      </c>
      <c r="H365" s="1" t="s">
        <v>1378</v>
      </c>
      <c r="I365" s="1" t="s">
        <v>1379</v>
      </c>
      <c r="J365" s="1" t="s">
        <v>1240</v>
      </c>
      <c r="K365" s="1" t="s">
        <v>18</v>
      </c>
      <c r="L365" t="s">
        <v>2334</v>
      </c>
      <c r="M365" t="s">
        <v>2341</v>
      </c>
      <c r="N365" t="s">
        <v>2382</v>
      </c>
      <c r="O365" t="s">
        <v>2359</v>
      </c>
      <c r="P365" t="s">
        <v>2360</v>
      </c>
    </row>
    <row r="366" spans="1:16" x14ac:dyDescent="0.35">
      <c r="A366">
        <v>17364</v>
      </c>
      <c r="B366">
        <v>17364</v>
      </c>
      <c r="C366" s="1" t="s">
        <v>729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96</v>
      </c>
      <c r="I366" s="1" t="s">
        <v>140</v>
      </c>
      <c r="J366" s="1" t="s">
        <v>1240</v>
      </c>
      <c r="K366" s="1" t="s">
        <v>18</v>
      </c>
      <c r="L366" t="s">
        <v>2347</v>
      </c>
      <c r="M366" t="s">
        <v>2335</v>
      </c>
      <c r="N366" t="s">
        <v>2382</v>
      </c>
      <c r="O366" t="s">
        <v>2359</v>
      </c>
      <c r="P366" t="s">
        <v>2360</v>
      </c>
    </row>
    <row r="367" spans="1:16" x14ac:dyDescent="0.35">
      <c r="A367">
        <v>17365</v>
      </c>
      <c r="B367">
        <v>17365</v>
      </c>
      <c r="C367" s="1" t="s">
        <v>731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266</v>
      </c>
      <c r="I367" s="1" t="s">
        <v>392</v>
      </c>
      <c r="J367" s="1" t="s">
        <v>1240</v>
      </c>
      <c r="K367" s="1" t="s">
        <v>18</v>
      </c>
      <c r="L367" t="s">
        <v>2347</v>
      </c>
      <c r="M367" t="s">
        <v>2335</v>
      </c>
      <c r="N367" t="s">
        <v>2382</v>
      </c>
      <c r="O367" t="s">
        <v>2359</v>
      </c>
      <c r="P367" t="s">
        <v>2360</v>
      </c>
    </row>
    <row r="368" spans="1:16" x14ac:dyDescent="0.35">
      <c r="A368">
        <v>17366</v>
      </c>
      <c r="B368">
        <v>17366</v>
      </c>
      <c r="C368" s="1" t="s">
        <v>732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266</v>
      </c>
      <c r="I368" s="1" t="s">
        <v>392</v>
      </c>
      <c r="J368" s="1" t="s">
        <v>1240</v>
      </c>
      <c r="K368" s="1" t="s">
        <v>18</v>
      </c>
      <c r="L368" t="s">
        <v>2334</v>
      </c>
      <c r="M368" t="s">
        <v>2335</v>
      </c>
      <c r="N368" t="s">
        <v>2382</v>
      </c>
      <c r="O368" t="s">
        <v>2359</v>
      </c>
      <c r="P368" t="s">
        <v>2360</v>
      </c>
    </row>
    <row r="369" spans="1:16" x14ac:dyDescent="0.35">
      <c r="A369">
        <v>17367</v>
      </c>
      <c r="B369">
        <v>17367</v>
      </c>
      <c r="C369" s="1" t="s">
        <v>733</v>
      </c>
      <c r="D369" s="1" t="s">
        <v>12</v>
      </c>
      <c r="E369" s="1" t="s">
        <v>13</v>
      </c>
      <c r="F369" s="1" t="s">
        <v>14</v>
      </c>
      <c r="G369" s="1" t="s">
        <v>556</v>
      </c>
      <c r="H369" s="1" t="s">
        <v>609</v>
      </c>
      <c r="I369" s="1" t="s">
        <v>714</v>
      </c>
      <c r="J369" s="1" t="s">
        <v>1240</v>
      </c>
      <c r="K369" s="1" t="s">
        <v>18</v>
      </c>
      <c r="L369" t="s">
        <v>2347</v>
      </c>
      <c r="M369" t="s">
        <v>2335</v>
      </c>
      <c r="N369" t="s">
        <v>2382</v>
      </c>
      <c r="O369" t="s">
        <v>2359</v>
      </c>
      <c r="P369" t="s">
        <v>2360</v>
      </c>
    </row>
    <row r="370" spans="1:16" x14ac:dyDescent="0.35">
      <c r="A370">
        <v>17368</v>
      </c>
      <c r="B370">
        <v>17368</v>
      </c>
      <c r="C370" s="1" t="s">
        <v>734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21</v>
      </c>
      <c r="I370" s="1" t="s">
        <v>22</v>
      </c>
      <c r="J370" s="1" t="s">
        <v>1240</v>
      </c>
      <c r="K370" s="1" t="s">
        <v>18</v>
      </c>
      <c r="L370" t="s">
        <v>2334</v>
      </c>
      <c r="M370" t="s">
        <v>2335</v>
      </c>
      <c r="N370" t="s">
        <v>2382</v>
      </c>
      <c r="O370" t="s">
        <v>2359</v>
      </c>
      <c r="P370" t="s">
        <v>2360</v>
      </c>
    </row>
    <row r="371" spans="1:16" x14ac:dyDescent="0.35">
      <c r="A371">
        <v>17369</v>
      </c>
      <c r="B371">
        <v>17369</v>
      </c>
      <c r="C371" s="1" t="s">
        <v>736</v>
      </c>
      <c r="D371" s="1" t="s">
        <v>12</v>
      </c>
      <c r="E371" s="1" t="s">
        <v>13</v>
      </c>
      <c r="F371" s="1" t="s">
        <v>14</v>
      </c>
      <c r="G371" s="1" t="s">
        <v>15</v>
      </c>
      <c r="H371" s="1" t="s">
        <v>21</v>
      </c>
      <c r="I371" s="1" t="s">
        <v>22</v>
      </c>
      <c r="J371" s="1" t="s">
        <v>1272</v>
      </c>
      <c r="K371" s="1" t="s">
        <v>18</v>
      </c>
      <c r="L371" t="s">
        <v>2334</v>
      </c>
      <c r="M371" t="s">
        <v>2335</v>
      </c>
      <c r="N371" t="s">
        <v>2382</v>
      </c>
      <c r="O371" t="s">
        <v>2359</v>
      </c>
      <c r="P371" t="s">
        <v>2360</v>
      </c>
    </row>
    <row r="372" spans="1:16" x14ac:dyDescent="0.35">
      <c r="A372">
        <v>17370</v>
      </c>
      <c r="B372">
        <v>17370</v>
      </c>
      <c r="C372" s="1" t="s">
        <v>1380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21</v>
      </c>
      <c r="I372" s="1" t="s">
        <v>22</v>
      </c>
      <c r="J372" s="1" t="s">
        <v>1240</v>
      </c>
      <c r="K372" s="1" t="s">
        <v>18</v>
      </c>
      <c r="L372" t="s">
        <v>2334</v>
      </c>
      <c r="M372" t="s">
        <v>2335</v>
      </c>
      <c r="N372" t="s">
        <v>2382</v>
      </c>
      <c r="O372" t="s">
        <v>2359</v>
      </c>
      <c r="P372" t="s">
        <v>2360</v>
      </c>
    </row>
    <row r="373" spans="1:16" x14ac:dyDescent="0.35">
      <c r="A373">
        <v>17371</v>
      </c>
      <c r="B373">
        <v>17371</v>
      </c>
      <c r="C373" s="1" t="s">
        <v>1381</v>
      </c>
      <c r="D373" s="1" t="s">
        <v>1382</v>
      </c>
      <c r="E373" s="1" t="s">
        <v>33</v>
      </c>
      <c r="F373" s="1" t="s">
        <v>45</v>
      </c>
      <c r="G373" s="1" t="s">
        <v>304</v>
      </c>
      <c r="H373" s="1" t="s">
        <v>305</v>
      </c>
      <c r="I373" s="1" t="s">
        <v>306</v>
      </c>
      <c r="J373" s="1" t="s">
        <v>1240</v>
      </c>
      <c r="K373" s="1" t="s">
        <v>175</v>
      </c>
      <c r="L373" t="s">
        <v>2334</v>
      </c>
      <c r="M373" t="s">
        <v>2339</v>
      </c>
      <c r="N373" t="s">
        <v>2382</v>
      </c>
      <c r="O373" t="s">
        <v>2359</v>
      </c>
      <c r="P373" t="s">
        <v>2360</v>
      </c>
    </row>
    <row r="374" spans="1:16" x14ac:dyDescent="0.35">
      <c r="A374">
        <v>17372</v>
      </c>
      <c r="B374">
        <v>17372</v>
      </c>
      <c r="C374" s="1" t="s">
        <v>1383</v>
      </c>
      <c r="D374" s="1" t="s">
        <v>12</v>
      </c>
      <c r="E374" s="1" t="s">
        <v>33</v>
      </c>
      <c r="F374" s="1" t="s">
        <v>45</v>
      </c>
      <c r="G374" s="1" t="s">
        <v>304</v>
      </c>
      <c r="H374" s="1" t="s">
        <v>305</v>
      </c>
      <c r="I374" s="1" t="s">
        <v>306</v>
      </c>
      <c r="J374" s="1" t="s">
        <v>1240</v>
      </c>
      <c r="K374" s="1" t="s">
        <v>18</v>
      </c>
      <c r="L374" t="s">
        <v>2334</v>
      </c>
      <c r="M374" t="s">
        <v>2339</v>
      </c>
      <c r="N374" t="s">
        <v>2382</v>
      </c>
      <c r="O374" t="s">
        <v>2359</v>
      </c>
      <c r="P374" t="s">
        <v>2360</v>
      </c>
    </row>
    <row r="375" spans="1:16" x14ac:dyDescent="0.35">
      <c r="A375">
        <v>17373</v>
      </c>
      <c r="B375">
        <v>17373</v>
      </c>
      <c r="C375" s="1" t="s">
        <v>1384</v>
      </c>
      <c r="D375" s="1" t="s">
        <v>12</v>
      </c>
      <c r="E375" s="1" t="s">
        <v>33</v>
      </c>
      <c r="F375" s="1" t="s">
        <v>1376</v>
      </c>
      <c r="G375" s="1" t="s">
        <v>1377</v>
      </c>
      <c r="H375" s="1" t="s">
        <v>1378</v>
      </c>
      <c r="I375" s="1" t="s">
        <v>1379</v>
      </c>
      <c r="J375" s="1" t="s">
        <v>1240</v>
      </c>
      <c r="K375" s="1" t="s">
        <v>18</v>
      </c>
      <c r="L375" t="s">
        <v>2334</v>
      </c>
      <c r="M375" t="s">
        <v>2341</v>
      </c>
      <c r="N375" t="s">
        <v>2382</v>
      </c>
      <c r="O375" t="s">
        <v>2359</v>
      </c>
      <c r="P375" t="s">
        <v>2360</v>
      </c>
    </row>
    <row r="376" spans="1:16" x14ac:dyDescent="0.35">
      <c r="A376">
        <v>17374</v>
      </c>
      <c r="B376">
        <v>17374</v>
      </c>
      <c r="C376" s="1" t="s">
        <v>741</v>
      </c>
      <c r="D376" s="1" t="s">
        <v>12</v>
      </c>
      <c r="E376" s="1" t="s">
        <v>33</v>
      </c>
      <c r="F376" s="1" t="s">
        <v>45</v>
      </c>
      <c r="G376" s="1" t="s">
        <v>462</v>
      </c>
      <c r="H376" s="1" t="s">
        <v>463</v>
      </c>
      <c r="I376" s="1" t="s">
        <v>742</v>
      </c>
      <c r="J376" s="1" t="s">
        <v>1240</v>
      </c>
      <c r="K376" s="1" t="s">
        <v>18</v>
      </c>
      <c r="L376" t="s">
        <v>2334</v>
      </c>
      <c r="M376" t="s">
        <v>2335</v>
      </c>
      <c r="N376" t="s">
        <v>2382</v>
      </c>
      <c r="O376" t="s">
        <v>2359</v>
      </c>
      <c r="P376" t="s">
        <v>2360</v>
      </c>
    </row>
    <row r="377" spans="1:16" x14ac:dyDescent="0.35">
      <c r="A377">
        <v>17375</v>
      </c>
      <c r="B377">
        <v>17375</v>
      </c>
      <c r="C377" s="1" t="s">
        <v>1188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131</v>
      </c>
      <c r="I377" s="1" t="s">
        <v>177</v>
      </c>
      <c r="J377" s="1" t="s">
        <v>1240</v>
      </c>
      <c r="K377" s="1" t="s">
        <v>18</v>
      </c>
      <c r="L377" t="s">
        <v>2334</v>
      </c>
      <c r="M377" t="s">
        <v>2335</v>
      </c>
      <c r="N377" t="s">
        <v>2382</v>
      </c>
      <c r="O377" t="s">
        <v>2359</v>
      </c>
      <c r="P377" t="s">
        <v>2360</v>
      </c>
    </row>
    <row r="378" spans="1:16" x14ac:dyDescent="0.35">
      <c r="A378">
        <v>17376</v>
      </c>
      <c r="B378">
        <v>17376</v>
      </c>
      <c r="C378" s="1" t="s">
        <v>744</v>
      </c>
      <c r="D378" s="1" t="s">
        <v>12</v>
      </c>
      <c r="E378" s="1" t="s">
        <v>33</v>
      </c>
      <c r="F378" s="1" t="s">
        <v>45</v>
      </c>
      <c r="G378" s="1" t="s">
        <v>168</v>
      </c>
      <c r="H378" s="1" t="s">
        <v>602</v>
      </c>
      <c r="I378" s="1" t="s">
        <v>603</v>
      </c>
      <c r="J378" s="1" t="s">
        <v>1240</v>
      </c>
      <c r="K378" s="1" t="s">
        <v>18</v>
      </c>
      <c r="L378" t="s">
        <v>2347</v>
      </c>
      <c r="M378" t="s">
        <v>2335</v>
      </c>
      <c r="N378" t="s">
        <v>2382</v>
      </c>
      <c r="O378" t="s">
        <v>2359</v>
      </c>
      <c r="P378" t="s">
        <v>2360</v>
      </c>
    </row>
    <row r="379" spans="1:16" x14ac:dyDescent="0.35">
      <c r="A379">
        <v>17377</v>
      </c>
      <c r="B379">
        <v>17377</v>
      </c>
      <c r="C379" s="1" t="s">
        <v>745</v>
      </c>
      <c r="D379" s="1" t="s">
        <v>12</v>
      </c>
      <c r="E379" s="1" t="s">
        <v>33</v>
      </c>
      <c r="F379" s="1" t="s">
        <v>45</v>
      </c>
      <c r="G379" s="1" t="s">
        <v>168</v>
      </c>
      <c r="H379" s="1" t="s">
        <v>602</v>
      </c>
      <c r="I379" s="1" t="s">
        <v>603</v>
      </c>
      <c r="J379" s="1" t="s">
        <v>1240</v>
      </c>
      <c r="K379" s="1" t="s">
        <v>18</v>
      </c>
      <c r="L379" t="s">
        <v>2347</v>
      </c>
      <c r="M379" t="s">
        <v>2335</v>
      </c>
      <c r="N379" t="s">
        <v>2382</v>
      </c>
      <c r="O379" t="s">
        <v>2359</v>
      </c>
      <c r="P379" t="s">
        <v>2360</v>
      </c>
    </row>
    <row r="380" spans="1:16" x14ac:dyDescent="0.35">
      <c r="A380">
        <v>17378</v>
      </c>
      <c r="B380">
        <v>17378</v>
      </c>
      <c r="C380" s="1" t="s">
        <v>746</v>
      </c>
      <c r="D380" s="1" t="s">
        <v>12</v>
      </c>
      <c r="E380" s="1" t="s">
        <v>13</v>
      </c>
      <c r="F380" s="1" t="s">
        <v>14</v>
      </c>
      <c r="G380" s="1" t="s">
        <v>62</v>
      </c>
      <c r="H380" s="1" t="s">
        <v>82</v>
      </c>
      <c r="I380" s="1" t="s">
        <v>747</v>
      </c>
      <c r="J380" s="1" t="s">
        <v>1240</v>
      </c>
      <c r="K380" s="1" t="s">
        <v>18</v>
      </c>
      <c r="L380" t="s">
        <v>2334</v>
      </c>
      <c r="M380" t="s">
        <v>2335</v>
      </c>
      <c r="N380" t="s">
        <v>2382</v>
      </c>
      <c r="O380" t="s">
        <v>2359</v>
      </c>
      <c r="P380" t="s">
        <v>2360</v>
      </c>
    </row>
    <row r="381" spans="1:16" x14ac:dyDescent="0.35">
      <c r="A381">
        <v>17379</v>
      </c>
      <c r="B381">
        <v>17379</v>
      </c>
      <c r="C381" s="1" t="s">
        <v>748</v>
      </c>
      <c r="D381" s="1" t="s">
        <v>12</v>
      </c>
      <c r="E381" s="1" t="s">
        <v>33</v>
      </c>
      <c r="F381" s="1" t="s">
        <v>45</v>
      </c>
      <c r="G381" s="1" t="s">
        <v>749</v>
      </c>
      <c r="H381" s="1" t="s">
        <v>750</v>
      </c>
      <c r="I381" s="1" t="s">
        <v>751</v>
      </c>
      <c r="J381" s="1" t="s">
        <v>1240</v>
      </c>
      <c r="K381" s="1" t="s">
        <v>18</v>
      </c>
      <c r="L381" t="s">
        <v>2334</v>
      </c>
      <c r="M381" t="s">
        <v>2337</v>
      </c>
      <c r="N381" t="s">
        <v>2382</v>
      </c>
      <c r="O381" t="s">
        <v>2359</v>
      </c>
      <c r="P381" t="s">
        <v>2360</v>
      </c>
    </row>
    <row r="382" spans="1:16" x14ac:dyDescent="0.35">
      <c r="A382">
        <v>17380</v>
      </c>
      <c r="B382">
        <v>17380</v>
      </c>
      <c r="C382" s="1" t="s">
        <v>754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30</v>
      </c>
      <c r="I382" s="1" t="s">
        <v>31</v>
      </c>
      <c r="J382" s="1" t="s">
        <v>1240</v>
      </c>
      <c r="K382" s="1" t="s">
        <v>18</v>
      </c>
      <c r="L382" t="s">
        <v>2347</v>
      </c>
      <c r="M382" t="s">
        <v>2335</v>
      </c>
      <c r="N382" t="s">
        <v>2382</v>
      </c>
      <c r="O382" t="s">
        <v>2359</v>
      </c>
      <c r="P382" t="s">
        <v>2360</v>
      </c>
    </row>
    <row r="383" spans="1:16" x14ac:dyDescent="0.35">
      <c r="A383">
        <v>17381</v>
      </c>
      <c r="B383">
        <v>17381</v>
      </c>
      <c r="C383" s="1" t="s">
        <v>755</v>
      </c>
      <c r="D383" s="1" t="s">
        <v>12</v>
      </c>
      <c r="E383" s="1" t="s">
        <v>13</v>
      </c>
      <c r="F383" s="1" t="s">
        <v>14</v>
      </c>
      <c r="G383" s="1" t="s">
        <v>62</v>
      </c>
      <c r="H383" s="1" t="s">
        <v>121</v>
      </c>
      <c r="I383" s="1" t="s">
        <v>122</v>
      </c>
      <c r="J383" s="1" t="s">
        <v>1240</v>
      </c>
      <c r="K383" s="1" t="s">
        <v>18</v>
      </c>
      <c r="L383" t="s">
        <v>2334</v>
      </c>
      <c r="M383" t="s">
        <v>2335</v>
      </c>
      <c r="N383" t="s">
        <v>2382</v>
      </c>
      <c r="O383" t="s">
        <v>2359</v>
      </c>
      <c r="P383" t="s">
        <v>2360</v>
      </c>
    </row>
    <row r="384" spans="1:16" x14ac:dyDescent="0.35">
      <c r="A384">
        <v>17382</v>
      </c>
      <c r="B384">
        <v>17382</v>
      </c>
      <c r="C384" s="1" t="s">
        <v>756</v>
      </c>
      <c r="D384" s="1" t="s">
        <v>12</v>
      </c>
      <c r="E384" s="1" t="s">
        <v>13</v>
      </c>
      <c r="F384" s="1" t="s">
        <v>14</v>
      </c>
      <c r="G384" s="1" t="s">
        <v>62</v>
      </c>
      <c r="H384" s="1" t="s">
        <v>121</v>
      </c>
      <c r="I384" s="1" t="s">
        <v>122</v>
      </c>
      <c r="J384" s="1" t="s">
        <v>1240</v>
      </c>
      <c r="K384" s="1" t="s">
        <v>18</v>
      </c>
      <c r="L384" t="s">
        <v>2334</v>
      </c>
      <c r="M384" t="s">
        <v>2335</v>
      </c>
      <c r="N384" t="s">
        <v>2382</v>
      </c>
      <c r="O384" t="s">
        <v>2359</v>
      </c>
      <c r="P384" t="s">
        <v>2360</v>
      </c>
    </row>
    <row r="385" spans="1:16" x14ac:dyDescent="0.35">
      <c r="A385">
        <v>17383</v>
      </c>
      <c r="B385">
        <v>17383</v>
      </c>
      <c r="C385" s="1" t="s">
        <v>758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96</v>
      </c>
      <c r="I385" s="1" t="s">
        <v>140</v>
      </c>
      <c r="J385" s="1" t="s">
        <v>1240</v>
      </c>
      <c r="K385" s="1" t="s">
        <v>18</v>
      </c>
      <c r="L385" t="s">
        <v>2347</v>
      </c>
      <c r="M385" t="s">
        <v>2335</v>
      </c>
      <c r="N385" t="s">
        <v>2382</v>
      </c>
      <c r="O385" t="s">
        <v>2359</v>
      </c>
      <c r="P385" t="s">
        <v>2360</v>
      </c>
    </row>
    <row r="386" spans="1:16" x14ac:dyDescent="0.35">
      <c r="A386">
        <v>17384</v>
      </c>
      <c r="B386">
        <v>17384</v>
      </c>
      <c r="C386" s="1" t="s">
        <v>1385</v>
      </c>
      <c r="D386" s="1" t="s">
        <v>12</v>
      </c>
      <c r="E386" s="1" t="s">
        <v>13</v>
      </c>
      <c r="F386" s="1" t="s">
        <v>14</v>
      </c>
      <c r="G386" s="1" t="s">
        <v>15</v>
      </c>
      <c r="H386" s="1" t="s">
        <v>96</v>
      </c>
      <c r="I386" s="1" t="s">
        <v>140</v>
      </c>
      <c r="J386" s="1" t="s">
        <v>1240</v>
      </c>
      <c r="K386" s="1" t="s">
        <v>18</v>
      </c>
      <c r="L386" t="s">
        <v>2347</v>
      </c>
      <c r="M386" t="s">
        <v>2335</v>
      </c>
      <c r="N386" t="s">
        <v>2382</v>
      </c>
      <c r="O386" t="s">
        <v>2359</v>
      </c>
      <c r="P386" t="s">
        <v>2360</v>
      </c>
    </row>
    <row r="387" spans="1:16" x14ac:dyDescent="0.35">
      <c r="A387">
        <v>17385</v>
      </c>
      <c r="B387">
        <v>17385</v>
      </c>
      <c r="C387" s="1" t="s">
        <v>760</v>
      </c>
      <c r="D387" s="1" t="s">
        <v>12</v>
      </c>
      <c r="E387" s="1" t="s">
        <v>13</v>
      </c>
      <c r="F387" s="1" t="s">
        <v>14</v>
      </c>
      <c r="G387" s="1" t="s">
        <v>15</v>
      </c>
      <c r="H387" s="1" t="s">
        <v>96</v>
      </c>
      <c r="I387" s="1" t="s">
        <v>97</v>
      </c>
      <c r="J387" s="1" t="s">
        <v>1240</v>
      </c>
      <c r="K387" s="1" t="s">
        <v>18</v>
      </c>
      <c r="L387" t="s">
        <v>2347</v>
      </c>
      <c r="M387" t="s">
        <v>2335</v>
      </c>
      <c r="N387" t="s">
        <v>2382</v>
      </c>
      <c r="O387" t="s">
        <v>2359</v>
      </c>
      <c r="P387" t="s">
        <v>2360</v>
      </c>
    </row>
    <row r="388" spans="1:16" x14ac:dyDescent="0.35">
      <c r="A388">
        <v>17386</v>
      </c>
      <c r="B388">
        <v>17386</v>
      </c>
      <c r="C388" s="1" t="s">
        <v>761</v>
      </c>
      <c r="D388" s="1" t="s">
        <v>12</v>
      </c>
      <c r="E388" s="1" t="s">
        <v>13</v>
      </c>
      <c r="F388" s="1" t="s">
        <v>14</v>
      </c>
      <c r="G388" s="1" t="s">
        <v>62</v>
      </c>
      <c r="H388" s="1" t="s">
        <v>135</v>
      </c>
      <c r="I388" s="1" t="s">
        <v>136</v>
      </c>
      <c r="J388" s="1" t="s">
        <v>1240</v>
      </c>
      <c r="K388" s="1" t="s">
        <v>18</v>
      </c>
      <c r="L388" t="s">
        <v>2334</v>
      </c>
      <c r="M388" t="s">
        <v>2335</v>
      </c>
      <c r="N388" t="s">
        <v>2382</v>
      </c>
      <c r="O388" t="s">
        <v>2359</v>
      </c>
      <c r="P388" t="s">
        <v>2360</v>
      </c>
    </row>
    <row r="389" spans="1:16" x14ac:dyDescent="0.35">
      <c r="A389">
        <v>17387</v>
      </c>
      <c r="B389">
        <v>17387</v>
      </c>
      <c r="C389" s="1" t="s">
        <v>1386</v>
      </c>
      <c r="D389" s="1" t="s">
        <v>12</v>
      </c>
      <c r="E389" s="1" t="s">
        <v>13</v>
      </c>
      <c r="F389" s="1" t="s">
        <v>14</v>
      </c>
      <c r="G389" s="1" t="s">
        <v>62</v>
      </c>
      <c r="H389" s="1" t="s">
        <v>135</v>
      </c>
      <c r="I389" s="1" t="s">
        <v>136</v>
      </c>
      <c r="J389" s="1" t="s">
        <v>1240</v>
      </c>
      <c r="K389" s="1" t="s">
        <v>18</v>
      </c>
      <c r="L389" t="s">
        <v>2334</v>
      </c>
      <c r="M389" t="s">
        <v>2335</v>
      </c>
      <c r="N389" t="s">
        <v>2382</v>
      </c>
      <c r="O389" t="s">
        <v>2359</v>
      </c>
      <c r="P389" t="s">
        <v>2360</v>
      </c>
    </row>
    <row r="390" spans="1:16" x14ac:dyDescent="0.35">
      <c r="A390">
        <v>17388</v>
      </c>
      <c r="B390">
        <v>17388</v>
      </c>
      <c r="C390" s="1" t="s">
        <v>769</v>
      </c>
      <c r="D390" s="1" t="s">
        <v>12</v>
      </c>
      <c r="E390" s="1" t="s">
        <v>13</v>
      </c>
      <c r="F390" s="1" t="s">
        <v>14</v>
      </c>
      <c r="G390" s="1" t="s">
        <v>15</v>
      </c>
      <c r="H390" s="1" t="s">
        <v>549</v>
      </c>
      <c r="I390" s="1" t="s">
        <v>770</v>
      </c>
      <c r="J390" s="1" t="s">
        <v>1240</v>
      </c>
      <c r="K390" s="1" t="s">
        <v>18</v>
      </c>
      <c r="L390" t="s">
        <v>2334</v>
      </c>
      <c r="M390" t="s">
        <v>2335</v>
      </c>
      <c r="N390" t="s">
        <v>2382</v>
      </c>
      <c r="O390" t="s">
        <v>2359</v>
      </c>
      <c r="P390" t="s">
        <v>2360</v>
      </c>
    </row>
    <row r="391" spans="1:16" x14ac:dyDescent="0.35">
      <c r="A391">
        <v>17389</v>
      </c>
      <c r="B391">
        <v>17389</v>
      </c>
      <c r="C391" s="1" t="s">
        <v>1387</v>
      </c>
      <c r="D391" s="1" t="s">
        <v>12</v>
      </c>
      <c r="E391" s="1" t="s">
        <v>13</v>
      </c>
      <c r="F391" s="1" t="s">
        <v>14</v>
      </c>
      <c r="G391" s="1" t="s">
        <v>15</v>
      </c>
      <c r="H391" s="1" t="s">
        <v>96</v>
      </c>
      <c r="I391" s="1" t="s">
        <v>140</v>
      </c>
      <c r="J391" s="1" t="s">
        <v>1240</v>
      </c>
      <c r="K391" s="1" t="s">
        <v>18</v>
      </c>
      <c r="L391" t="s">
        <v>2347</v>
      </c>
      <c r="M391" t="s">
        <v>2335</v>
      </c>
      <c r="N391" t="s">
        <v>2382</v>
      </c>
      <c r="O391" t="s">
        <v>2359</v>
      </c>
      <c r="P391" t="s">
        <v>2360</v>
      </c>
    </row>
    <row r="392" spans="1:16" x14ac:dyDescent="0.35">
      <c r="A392">
        <v>17390</v>
      </c>
      <c r="B392">
        <v>17390</v>
      </c>
      <c r="C392" s="1" t="s">
        <v>1388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96</v>
      </c>
      <c r="I392" s="1" t="s">
        <v>140</v>
      </c>
      <c r="J392" s="1" t="s">
        <v>1240</v>
      </c>
      <c r="K392" s="1" t="s">
        <v>18</v>
      </c>
      <c r="L392" t="s">
        <v>2334</v>
      </c>
      <c r="M392" t="s">
        <v>2335</v>
      </c>
      <c r="N392" t="s">
        <v>2382</v>
      </c>
      <c r="O392" t="s">
        <v>2359</v>
      </c>
      <c r="P392" t="s">
        <v>2360</v>
      </c>
    </row>
    <row r="393" spans="1:16" x14ac:dyDescent="0.35">
      <c r="A393">
        <v>17391</v>
      </c>
      <c r="B393">
        <v>17391</v>
      </c>
      <c r="C393" s="1" t="s">
        <v>1389</v>
      </c>
      <c r="D393" s="1" t="s">
        <v>12</v>
      </c>
      <c r="E393" s="1" t="s">
        <v>13</v>
      </c>
      <c r="F393" s="1" t="s">
        <v>14</v>
      </c>
      <c r="G393" s="1" t="s">
        <v>62</v>
      </c>
      <c r="H393" s="1" t="s">
        <v>63</v>
      </c>
      <c r="I393" s="1" t="s">
        <v>64</v>
      </c>
      <c r="J393" s="1" t="s">
        <v>1240</v>
      </c>
      <c r="K393" s="1" t="s">
        <v>18</v>
      </c>
      <c r="L393" t="s">
        <v>2347</v>
      </c>
      <c r="M393" t="s">
        <v>2335</v>
      </c>
      <c r="N393" t="s">
        <v>2382</v>
      </c>
      <c r="O393" t="s">
        <v>2359</v>
      </c>
      <c r="P393" t="s">
        <v>2360</v>
      </c>
    </row>
    <row r="394" spans="1:16" x14ac:dyDescent="0.35">
      <c r="A394">
        <v>17392</v>
      </c>
      <c r="B394">
        <v>17392</v>
      </c>
      <c r="C394" s="1" t="s">
        <v>776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96</v>
      </c>
      <c r="I394" s="1" t="s">
        <v>97</v>
      </c>
      <c r="J394" s="1" t="s">
        <v>1240</v>
      </c>
      <c r="K394" s="1" t="s">
        <v>18</v>
      </c>
      <c r="L394" t="s">
        <v>2347</v>
      </c>
      <c r="M394" t="s">
        <v>2335</v>
      </c>
      <c r="N394" t="s">
        <v>2382</v>
      </c>
      <c r="O394" t="s">
        <v>2359</v>
      </c>
      <c r="P394" t="s">
        <v>2360</v>
      </c>
    </row>
    <row r="395" spans="1:16" x14ac:dyDescent="0.35">
      <c r="A395">
        <v>17393</v>
      </c>
      <c r="B395">
        <v>17393</v>
      </c>
      <c r="C395" s="1" t="s">
        <v>1390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253</v>
      </c>
      <c r="I395" s="1" t="s">
        <v>254</v>
      </c>
      <c r="J395" s="1" t="s">
        <v>1240</v>
      </c>
      <c r="K395" s="1" t="s">
        <v>1391</v>
      </c>
      <c r="L395" t="s">
        <v>2334</v>
      </c>
      <c r="M395" t="s">
        <v>2335</v>
      </c>
      <c r="N395" t="s">
        <v>2382</v>
      </c>
      <c r="O395" t="s">
        <v>2359</v>
      </c>
      <c r="P395" t="s">
        <v>2360</v>
      </c>
    </row>
    <row r="396" spans="1:16" x14ac:dyDescent="0.35">
      <c r="A396">
        <v>17394</v>
      </c>
      <c r="B396">
        <v>17394</v>
      </c>
      <c r="C396" s="1" t="s">
        <v>777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21</v>
      </c>
      <c r="I396" s="1" t="s">
        <v>22</v>
      </c>
      <c r="J396" s="1" t="s">
        <v>1240</v>
      </c>
      <c r="K396" s="1" t="s">
        <v>18</v>
      </c>
      <c r="L396" t="s">
        <v>2347</v>
      </c>
      <c r="M396" t="s">
        <v>2335</v>
      </c>
      <c r="N396" t="s">
        <v>2382</v>
      </c>
      <c r="O396" t="s">
        <v>2359</v>
      </c>
      <c r="P396" t="s">
        <v>2360</v>
      </c>
    </row>
    <row r="397" spans="1:16" x14ac:dyDescent="0.35">
      <c r="A397">
        <v>17395</v>
      </c>
      <c r="B397">
        <v>17395</v>
      </c>
      <c r="C397" s="1" t="s">
        <v>778</v>
      </c>
      <c r="D397" s="1" t="s">
        <v>12</v>
      </c>
      <c r="E397" s="1" t="s">
        <v>13</v>
      </c>
      <c r="F397" s="1" t="s">
        <v>14</v>
      </c>
      <c r="G397" s="1" t="s">
        <v>15</v>
      </c>
      <c r="H397" s="1" t="s">
        <v>21</v>
      </c>
      <c r="I397" s="1" t="s">
        <v>22</v>
      </c>
      <c r="J397" s="1" t="s">
        <v>1240</v>
      </c>
      <c r="K397" s="1" t="s">
        <v>18</v>
      </c>
      <c r="L397" t="s">
        <v>2347</v>
      </c>
      <c r="M397" t="s">
        <v>2335</v>
      </c>
      <c r="N397" t="s">
        <v>2382</v>
      </c>
      <c r="O397" t="s">
        <v>2359</v>
      </c>
      <c r="P397" t="s">
        <v>2360</v>
      </c>
    </row>
    <row r="398" spans="1:16" x14ac:dyDescent="0.35">
      <c r="A398">
        <v>17396</v>
      </c>
      <c r="B398">
        <v>17396</v>
      </c>
      <c r="C398" s="1" t="s">
        <v>779</v>
      </c>
      <c r="D398" s="1" t="s">
        <v>12</v>
      </c>
      <c r="E398" s="1" t="s">
        <v>13</v>
      </c>
      <c r="F398" s="1" t="s">
        <v>14</v>
      </c>
      <c r="G398" s="1" t="s">
        <v>15</v>
      </c>
      <c r="H398" s="1" t="s">
        <v>21</v>
      </c>
      <c r="I398" s="1" t="s">
        <v>22</v>
      </c>
      <c r="J398" s="1" t="s">
        <v>1240</v>
      </c>
      <c r="K398" s="1" t="s">
        <v>18</v>
      </c>
      <c r="L398" t="s">
        <v>2347</v>
      </c>
      <c r="M398" t="s">
        <v>2335</v>
      </c>
      <c r="N398" t="s">
        <v>2382</v>
      </c>
      <c r="O398" t="s">
        <v>2359</v>
      </c>
      <c r="P398" t="s">
        <v>2360</v>
      </c>
    </row>
    <row r="399" spans="1:16" x14ac:dyDescent="0.35">
      <c r="A399">
        <v>17397</v>
      </c>
      <c r="B399">
        <v>17397</v>
      </c>
      <c r="C399" s="1" t="s">
        <v>780</v>
      </c>
      <c r="D399" s="1" t="s">
        <v>12</v>
      </c>
      <c r="E399" s="1" t="s">
        <v>13</v>
      </c>
      <c r="F399" s="1" t="s">
        <v>14</v>
      </c>
      <c r="G399" s="1" t="s">
        <v>15</v>
      </c>
      <c r="H399" s="1" t="s">
        <v>21</v>
      </c>
      <c r="I399" s="1" t="s">
        <v>22</v>
      </c>
      <c r="J399" s="1" t="s">
        <v>1240</v>
      </c>
      <c r="K399" s="1" t="s">
        <v>18</v>
      </c>
      <c r="L399" t="s">
        <v>2334</v>
      </c>
      <c r="M399" t="s">
        <v>2335</v>
      </c>
      <c r="N399" t="s">
        <v>2382</v>
      </c>
      <c r="O399" t="s">
        <v>2359</v>
      </c>
      <c r="P399" t="s">
        <v>2360</v>
      </c>
    </row>
    <row r="400" spans="1:16" x14ac:dyDescent="0.35">
      <c r="A400">
        <v>17398</v>
      </c>
      <c r="B400">
        <v>17398</v>
      </c>
      <c r="C400" s="1" t="s">
        <v>782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21</v>
      </c>
      <c r="I400" s="1" t="s">
        <v>22</v>
      </c>
      <c r="J400" s="1" t="s">
        <v>1240</v>
      </c>
      <c r="K400" s="1" t="s">
        <v>18</v>
      </c>
      <c r="L400" t="s">
        <v>2334</v>
      </c>
      <c r="M400" t="s">
        <v>2335</v>
      </c>
      <c r="N400" t="s">
        <v>2382</v>
      </c>
      <c r="O400" t="s">
        <v>2359</v>
      </c>
      <c r="P400" t="s">
        <v>2360</v>
      </c>
    </row>
    <row r="401" spans="1:16" x14ac:dyDescent="0.35">
      <c r="A401">
        <v>17399</v>
      </c>
      <c r="B401">
        <v>17399</v>
      </c>
      <c r="C401" s="1" t="s">
        <v>783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21</v>
      </c>
      <c r="I401" s="1" t="s">
        <v>22</v>
      </c>
      <c r="J401" s="1" t="s">
        <v>1240</v>
      </c>
      <c r="K401" s="1" t="s">
        <v>18</v>
      </c>
      <c r="L401" t="s">
        <v>2334</v>
      </c>
      <c r="M401" t="s">
        <v>2335</v>
      </c>
      <c r="N401" t="s">
        <v>2382</v>
      </c>
      <c r="O401" t="s">
        <v>2359</v>
      </c>
      <c r="P401" t="s">
        <v>2360</v>
      </c>
    </row>
    <row r="402" spans="1:16" x14ac:dyDescent="0.35">
      <c r="A402">
        <v>17400</v>
      </c>
      <c r="B402">
        <v>17400</v>
      </c>
      <c r="C402" s="1" t="s">
        <v>786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21</v>
      </c>
      <c r="I402" s="1" t="s">
        <v>22</v>
      </c>
      <c r="J402" s="1" t="s">
        <v>1240</v>
      </c>
      <c r="K402" s="1" t="s">
        <v>18</v>
      </c>
      <c r="L402" t="s">
        <v>2347</v>
      </c>
      <c r="M402" t="s">
        <v>2335</v>
      </c>
      <c r="N402" t="s">
        <v>2382</v>
      </c>
      <c r="O402" t="s">
        <v>2359</v>
      </c>
      <c r="P402" t="s">
        <v>2360</v>
      </c>
    </row>
    <row r="403" spans="1:16" x14ac:dyDescent="0.35">
      <c r="A403">
        <v>17401</v>
      </c>
      <c r="B403">
        <v>17401</v>
      </c>
      <c r="C403" s="1" t="s">
        <v>787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21</v>
      </c>
      <c r="I403" s="1" t="s">
        <v>22</v>
      </c>
      <c r="J403" s="1" t="s">
        <v>1240</v>
      </c>
      <c r="K403" s="1" t="s">
        <v>18</v>
      </c>
      <c r="L403" t="s">
        <v>2334</v>
      </c>
      <c r="M403" t="s">
        <v>2335</v>
      </c>
      <c r="N403" t="s">
        <v>2382</v>
      </c>
      <c r="O403" t="s">
        <v>2359</v>
      </c>
      <c r="P403" t="s">
        <v>2360</v>
      </c>
    </row>
    <row r="404" spans="1:16" x14ac:dyDescent="0.35">
      <c r="A404">
        <v>17402</v>
      </c>
      <c r="B404">
        <v>17402</v>
      </c>
      <c r="C404" s="1" t="s">
        <v>1392</v>
      </c>
      <c r="D404" s="1" t="s">
        <v>12</v>
      </c>
      <c r="E404" s="1" t="s">
        <v>13</v>
      </c>
      <c r="F404" s="1" t="s">
        <v>14</v>
      </c>
      <c r="G404" s="1" t="s">
        <v>62</v>
      </c>
      <c r="H404" s="1" t="s">
        <v>135</v>
      </c>
      <c r="I404" s="1" t="s">
        <v>136</v>
      </c>
      <c r="J404" s="1" t="s">
        <v>1240</v>
      </c>
      <c r="K404" s="1" t="s">
        <v>18</v>
      </c>
      <c r="L404" t="s">
        <v>2334</v>
      </c>
      <c r="M404" t="s">
        <v>2335</v>
      </c>
      <c r="N404" t="s">
        <v>2382</v>
      </c>
      <c r="O404" t="s">
        <v>2359</v>
      </c>
      <c r="P404" t="s">
        <v>2360</v>
      </c>
    </row>
    <row r="405" spans="1:16" x14ac:dyDescent="0.35">
      <c r="A405">
        <v>17403</v>
      </c>
      <c r="B405">
        <v>17403</v>
      </c>
      <c r="C405" s="1" t="s">
        <v>791</v>
      </c>
      <c r="D405" s="1" t="s">
        <v>1202</v>
      </c>
      <c r="E405" s="1" t="s">
        <v>13</v>
      </c>
      <c r="F405" s="1" t="s">
        <v>14</v>
      </c>
      <c r="G405" s="1" t="s">
        <v>62</v>
      </c>
      <c r="H405" s="1" t="s">
        <v>135</v>
      </c>
      <c r="I405" s="1" t="s">
        <v>136</v>
      </c>
      <c r="J405" s="1" t="s">
        <v>1240</v>
      </c>
      <c r="K405" s="1" t="s">
        <v>175</v>
      </c>
      <c r="L405" t="s">
        <v>2334</v>
      </c>
      <c r="M405" t="s">
        <v>2335</v>
      </c>
      <c r="N405" t="s">
        <v>2382</v>
      </c>
      <c r="O405" t="s">
        <v>2359</v>
      </c>
      <c r="P405" t="s">
        <v>2360</v>
      </c>
    </row>
    <row r="406" spans="1:16" x14ac:dyDescent="0.35">
      <c r="A406">
        <v>17404</v>
      </c>
      <c r="B406">
        <v>17404</v>
      </c>
      <c r="C406" s="1" t="s">
        <v>1393</v>
      </c>
      <c r="D406" s="1" t="s">
        <v>12</v>
      </c>
      <c r="E406" s="1" t="s">
        <v>13</v>
      </c>
      <c r="F406" s="1" t="s">
        <v>14</v>
      </c>
      <c r="G406" s="1" t="s">
        <v>62</v>
      </c>
      <c r="H406" s="1" t="s">
        <v>135</v>
      </c>
      <c r="I406" s="1" t="s">
        <v>136</v>
      </c>
      <c r="J406" s="1" t="s">
        <v>1240</v>
      </c>
      <c r="K406" s="1" t="s">
        <v>18</v>
      </c>
      <c r="L406" t="s">
        <v>2347</v>
      </c>
      <c r="M406" t="s">
        <v>2335</v>
      </c>
      <c r="N406" t="s">
        <v>2382</v>
      </c>
      <c r="O406" t="s">
        <v>2359</v>
      </c>
      <c r="P406" t="s">
        <v>2360</v>
      </c>
    </row>
    <row r="407" spans="1:16" x14ac:dyDescent="0.35">
      <c r="A407">
        <v>17405</v>
      </c>
      <c r="B407">
        <v>17405</v>
      </c>
      <c r="C407" s="1" t="s">
        <v>794</v>
      </c>
      <c r="D407" s="1" t="s">
        <v>12</v>
      </c>
      <c r="E407" s="1" t="s">
        <v>13</v>
      </c>
      <c r="F407" s="1" t="s">
        <v>14</v>
      </c>
      <c r="G407" s="1" t="s">
        <v>15</v>
      </c>
      <c r="H407" s="1" t="s">
        <v>16</v>
      </c>
      <c r="I407" s="1" t="s">
        <v>17</v>
      </c>
      <c r="J407" s="1" t="s">
        <v>1240</v>
      </c>
      <c r="K407" s="1" t="s">
        <v>18</v>
      </c>
      <c r="L407" t="s">
        <v>2347</v>
      </c>
      <c r="M407" t="s">
        <v>2335</v>
      </c>
      <c r="N407" t="s">
        <v>2382</v>
      </c>
      <c r="O407" t="s">
        <v>2359</v>
      </c>
      <c r="P407" t="s">
        <v>2360</v>
      </c>
    </row>
    <row r="408" spans="1:16" x14ac:dyDescent="0.35">
      <c r="A408">
        <v>17406</v>
      </c>
      <c r="B408">
        <v>17406</v>
      </c>
      <c r="C408" s="1" t="s">
        <v>795</v>
      </c>
      <c r="D408" s="1" t="s">
        <v>12</v>
      </c>
      <c r="E408" s="1" t="s">
        <v>13</v>
      </c>
      <c r="F408" s="1" t="s">
        <v>14</v>
      </c>
      <c r="G408" s="1" t="s">
        <v>15</v>
      </c>
      <c r="H408" s="1" t="s">
        <v>16</v>
      </c>
      <c r="I408" s="1" t="s">
        <v>17</v>
      </c>
      <c r="J408" s="1" t="s">
        <v>1240</v>
      </c>
      <c r="K408" s="1" t="s">
        <v>18</v>
      </c>
      <c r="L408" t="s">
        <v>2347</v>
      </c>
      <c r="M408" t="s">
        <v>2335</v>
      </c>
      <c r="N408" t="s">
        <v>2382</v>
      </c>
      <c r="O408" t="s">
        <v>2359</v>
      </c>
      <c r="P408" t="s">
        <v>2360</v>
      </c>
    </row>
    <row r="409" spans="1:16" x14ac:dyDescent="0.35">
      <c r="A409">
        <v>17407</v>
      </c>
      <c r="B409">
        <v>17407</v>
      </c>
      <c r="C409" s="1" t="s">
        <v>796</v>
      </c>
      <c r="D409" s="1" t="s">
        <v>12</v>
      </c>
      <c r="E409" s="1" t="s">
        <v>13</v>
      </c>
      <c r="F409" s="1" t="s">
        <v>14</v>
      </c>
      <c r="G409" s="1" t="s">
        <v>15</v>
      </c>
      <c r="H409" s="1" t="s">
        <v>16</v>
      </c>
      <c r="I409" s="1" t="s">
        <v>17</v>
      </c>
      <c r="J409" s="1" t="s">
        <v>1240</v>
      </c>
      <c r="K409" s="1" t="s">
        <v>18</v>
      </c>
      <c r="L409" t="s">
        <v>2334</v>
      </c>
      <c r="M409" t="s">
        <v>2335</v>
      </c>
      <c r="N409" t="s">
        <v>2382</v>
      </c>
      <c r="O409" t="s">
        <v>2359</v>
      </c>
      <c r="P409" t="s">
        <v>2360</v>
      </c>
    </row>
    <row r="410" spans="1:16" x14ac:dyDescent="0.35">
      <c r="A410">
        <v>17408</v>
      </c>
      <c r="B410">
        <v>17408</v>
      </c>
      <c r="C410" s="1" t="s">
        <v>1394</v>
      </c>
      <c r="D410" s="1" t="s">
        <v>12</v>
      </c>
      <c r="E410" s="1" t="s">
        <v>13</v>
      </c>
      <c r="F410" s="1" t="s">
        <v>14</v>
      </c>
      <c r="G410" s="1" t="s">
        <v>15</v>
      </c>
      <c r="H410" s="1" t="s">
        <v>42</v>
      </c>
      <c r="I410" s="1" t="s">
        <v>43</v>
      </c>
      <c r="J410" s="1" t="s">
        <v>1240</v>
      </c>
      <c r="K410" s="1" t="s">
        <v>18</v>
      </c>
      <c r="L410" t="s">
        <v>2334</v>
      </c>
      <c r="M410" t="s">
        <v>2335</v>
      </c>
      <c r="N410" t="s">
        <v>2382</v>
      </c>
      <c r="O410" t="s">
        <v>2359</v>
      </c>
      <c r="P410" t="s">
        <v>2360</v>
      </c>
    </row>
    <row r="411" spans="1:16" x14ac:dyDescent="0.35">
      <c r="A411">
        <v>17409</v>
      </c>
      <c r="B411">
        <v>17409</v>
      </c>
      <c r="C411" s="1" t="s">
        <v>797</v>
      </c>
      <c r="D411" s="1" t="s">
        <v>12</v>
      </c>
      <c r="E411" s="1" t="s">
        <v>13</v>
      </c>
      <c r="F411" s="1" t="s">
        <v>14</v>
      </c>
      <c r="G411" s="1" t="s">
        <v>15</v>
      </c>
      <c r="H411" s="1" t="s">
        <v>103</v>
      </c>
      <c r="I411" s="1" t="s">
        <v>209</v>
      </c>
      <c r="J411" s="1" t="s">
        <v>1240</v>
      </c>
      <c r="K411" s="1" t="s">
        <v>18</v>
      </c>
      <c r="L411" t="s">
        <v>2334</v>
      </c>
      <c r="M411" t="s">
        <v>2335</v>
      </c>
      <c r="N411" t="s">
        <v>2382</v>
      </c>
      <c r="O411" t="s">
        <v>2359</v>
      </c>
      <c r="P411" t="s">
        <v>2360</v>
      </c>
    </row>
    <row r="412" spans="1:16" x14ac:dyDescent="0.35">
      <c r="A412">
        <v>17410</v>
      </c>
      <c r="B412">
        <v>17410</v>
      </c>
      <c r="C412" s="1" t="s">
        <v>798</v>
      </c>
      <c r="D412" s="1" t="s">
        <v>12</v>
      </c>
      <c r="E412" s="1" t="s">
        <v>13</v>
      </c>
      <c r="F412" s="1" t="s">
        <v>14</v>
      </c>
      <c r="G412" s="1" t="s">
        <v>15</v>
      </c>
      <c r="H412" s="1" t="s">
        <v>103</v>
      </c>
      <c r="I412" s="1" t="s">
        <v>209</v>
      </c>
      <c r="J412" s="1" t="s">
        <v>1240</v>
      </c>
      <c r="K412" s="1" t="s">
        <v>18</v>
      </c>
      <c r="L412" t="s">
        <v>2334</v>
      </c>
      <c r="M412" t="s">
        <v>2335</v>
      </c>
      <c r="N412" t="s">
        <v>2382</v>
      </c>
      <c r="O412" t="s">
        <v>2359</v>
      </c>
      <c r="P412" t="s">
        <v>2360</v>
      </c>
    </row>
    <row r="413" spans="1:16" x14ac:dyDescent="0.35">
      <c r="A413">
        <v>17411</v>
      </c>
      <c r="B413">
        <v>17411</v>
      </c>
      <c r="C413" s="1" t="s">
        <v>800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103</v>
      </c>
      <c r="I413" s="1" t="s">
        <v>209</v>
      </c>
      <c r="J413" s="1" t="s">
        <v>1240</v>
      </c>
      <c r="K413" s="1" t="s">
        <v>18</v>
      </c>
      <c r="L413" t="s">
        <v>2334</v>
      </c>
      <c r="M413" t="s">
        <v>2335</v>
      </c>
      <c r="N413" t="s">
        <v>2382</v>
      </c>
      <c r="O413" t="s">
        <v>2359</v>
      </c>
      <c r="P413" t="s">
        <v>2360</v>
      </c>
    </row>
    <row r="414" spans="1:16" x14ac:dyDescent="0.35">
      <c r="A414">
        <v>17412</v>
      </c>
      <c r="B414">
        <v>17412</v>
      </c>
      <c r="C414" s="1" t="s">
        <v>801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103</v>
      </c>
      <c r="I414" s="1" t="s">
        <v>209</v>
      </c>
      <c r="J414" s="1" t="s">
        <v>1240</v>
      </c>
      <c r="K414" s="1" t="s">
        <v>18</v>
      </c>
      <c r="L414" t="s">
        <v>2347</v>
      </c>
      <c r="M414" t="s">
        <v>2335</v>
      </c>
      <c r="N414" t="s">
        <v>2382</v>
      </c>
      <c r="O414" t="s">
        <v>2359</v>
      </c>
      <c r="P414" t="s">
        <v>2360</v>
      </c>
    </row>
    <row r="415" spans="1:16" x14ac:dyDescent="0.35">
      <c r="A415">
        <v>17413</v>
      </c>
      <c r="B415">
        <v>17413</v>
      </c>
      <c r="C415" s="1" t="s">
        <v>804</v>
      </c>
      <c r="D415" s="1" t="s">
        <v>12</v>
      </c>
      <c r="E415" s="1" t="s">
        <v>13</v>
      </c>
      <c r="F415" s="1" t="s">
        <v>14</v>
      </c>
      <c r="G415" s="1" t="s">
        <v>62</v>
      </c>
      <c r="H415" s="1" t="s">
        <v>135</v>
      </c>
      <c r="I415" s="1" t="s">
        <v>136</v>
      </c>
      <c r="J415" s="1" t="s">
        <v>1240</v>
      </c>
      <c r="K415" s="1" t="s">
        <v>18</v>
      </c>
      <c r="L415" t="s">
        <v>2334</v>
      </c>
      <c r="M415" t="s">
        <v>2335</v>
      </c>
      <c r="N415" t="s">
        <v>2382</v>
      </c>
      <c r="O415" t="s">
        <v>2359</v>
      </c>
      <c r="P415" t="s">
        <v>2360</v>
      </c>
    </row>
    <row r="416" spans="1:16" x14ac:dyDescent="0.35">
      <c r="A416">
        <v>17414</v>
      </c>
      <c r="B416">
        <v>17414</v>
      </c>
      <c r="C416" s="1" t="s">
        <v>805</v>
      </c>
      <c r="D416" s="1" t="s">
        <v>12</v>
      </c>
      <c r="E416" s="1" t="s">
        <v>13</v>
      </c>
      <c r="F416" s="1" t="s">
        <v>14</v>
      </c>
      <c r="G416" s="1" t="s">
        <v>62</v>
      </c>
      <c r="H416" s="1" t="s">
        <v>135</v>
      </c>
      <c r="I416" s="1" t="s">
        <v>136</v>
      </c>
      <c r="J416" s="1" t="s">
        <v>1240</v>
      </c>
      <c r="K416" s="1" t="s">
        <v>18</v>
      </c>
      <c r="L416" t="s">
        <v>2347</v>
      </c>
      <c r="M416" t="s">
        <v>2335</v>
      </c>
      <c r="N416" t="s">
        <v>2382</v>
      </c>
      <c r="O416" t="s">
        <v>2359</v>
      </c>
      <c r="P416" t="s">
        <v>2360</v>
      </c>
    </row>
    <row r="417" spans="1:16" x14ac:dyDescent="0.35">
      <c r="A417">
        <v>17415</v>
      </c>
      <c r="B417">
        <v>17415</v>
      </c>
      <c r="C417" s="1" t="s">
        <v>806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96</v>
      </c>
      <c r="I417" s="1" t="s">
        <v>359</v>
      </c>
      <c r="J417" s="1" t="s">
        <v>1240</v>
      </c>
      <c r="K417" s="1" t="s">
        <v>18</v>
      </c>
      <c r="L417" t="s">
        <v>2347</v>
      </c>
      <c r="M417" t="s">
        <v>2335</v>
      </c>
      <c r="N417" t="s">
        <v>2382</v>
      </c>
      <c r="O417" t="s">
        <v>2359</v>
      </c>
      <c r="P417" t="s">
        <v>2360</v>
      </c>
    </row>
    <row r="418" spans="1:16" x14ac:dyDescent="0.35">
      <c r="A418">
        <v>17416</v>
      </c>
      <c r="B418">
        <v>17416</v>
      </c>
      <c r="C418" s="1" t="s">
        <v>809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72</v>
      </c>
      <c r="I418" s="1" t="s">
        <v>271</v>
      </c>
      <c r="J418" s="1" t="s">
        <v>1240</v>
      </c>
      <c r="K418" s="1" t="s">
        <v>18</v>
      </c>
      <c r="L418" t="s">
        <v>2347</v>
      </c>
      <c r="M418" t="s">
        <v>2335</v>
      </c>
      <c r="N418" t="s">
        <v>2382</v>
      </c>
      <c r="O418" t="s">
        <v>2359</v>
      </c>
      <c r="P418" t="s">
        <v>2360</v>
      </c>
    </row>
    <row r="419" spans="1:16" x14ac:dyDescent="0.35">
      <c r="A419">
        <v>17417</v>
      </c>
      <c r="B419">
        <v>17417</v>
      </c>
      <c r="C419" s="1" t="s">
        <v>810</v>
      </c>
      <c r="D419" s="1" t="s">
        <v>1395</v>
      </c>
      <c r="E419" s="1" t="s">
        <v>13</v>
      </c>
      <c r="F419" s="1" t="s">
        <v>14</v>
      </c>
      <c r="G419" s="1" t="s">
        <v>15</v>
      </c>
      <c r="H419" s="1" t="s">
        <v>72</v>
      </c>
      <c r="I419" s="1" t="s">
        <v>271</v>
      </c>
      <c r="J419" s="1" t="s">
        <v>1240</v>
      </c>
      <c r="K419" s="1" t="s">
        <v>175</v>
      </c>
      <c r="L419" t="s">
        <v>2347</v>
      </c>
      <c r="M419" t="s">
        <v>2335</v>
      </c>
      <c r="N419" t="s">
        <v>2382</v>
      </c>
      <c r="O419" t="s">
        <v>2359</v>
      </c>
      <c r="P419" t="s">
        <v>2360</v>
      </c>
    </row>
    <row r="420" spans="1:16" x14ac:dyDescent="0.35">
      <c r="A420">
        <v>17418</v>
      </c>
      <c r="B420">
        <v>17418</v>
      </c>
      <c r="C420" s="1" t="s">
        <v>1396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72</v>
      </c>
      <c r="I420" s="1" t="s">
        <v>271</v>
      </c>
      <c r="J420" s="1" t="s">
        <v>1240</v>
      </c>
      <c r="K420" s="1" t="s">
        <v>18</v>
      </c>
      <c r="L420" t="s">
        <v>2347</v>
      </c>
      <c r="M420" t="s">
        <v>2335</v>
      </c>
      <c r="N420" t="s">
        <v>2382</v>
      </c>
      <c r="O420" t="s">
        <v>2359</v>
      </c>
      <c r="P420" t="s">
        <v>2360</v>
      </c>
    </row>
    <row r="421" spans="1:16" x14ac:dyDescent="0.35">
      <c r="A421">
        <v>17419</v>
      </c>
      <c r="B421">
        <v>17419</v>
      </c>
      <c r="C421" s="1" t="s">
        <v>812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72</v>
      </c>
      <c r="I421" s="1" t="s">
        <v>271</v>
      </c>
      <c r="J421" s="1" t="s">
        <v>1240</v>
      </c>
      <c r="K421" s="1" t="s">
        <v>18</v>
      </c>
      <c r="L421" t="s">
        <v>2347</v>
      </c>
      <c r="M421" t="s">
        <v>2335</v>
      </c>
      <c r="N421" t="s">
        <v>2382</v>
      </c>
      <c r="O421" t="s">
        <v>2359</v>
      </c>
      <c r="P421" t="s">
        <v>2360</v>
      </c>
    </row>
    <row r="422" spans="1:16" x14ac:dyDescent="0.35">
      <c r="A422">
        <v>17420</v>
      </c>
      <c r="B422">
        <v>17420</v>
      </c>
      <c r="C422" s="1" t="s">
        <v>813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72</v>
      </c>
      <c r="I422" s="1" t="s">
        <v>271</v>
      </c>
      <c r="J422" s="1" t="s">
        <v>1240</v>
      </c>
      <c r="K422" s="1" t="s">
        <v>18</v>
      </c>
      <c r="L422" t="s">
        <v>2347</v>
      </c>
      <c r="M422" t="s">
        <v>2335</v>
      </c>
      <c r="N422" t="s">
        <v>2382</v>
      </c>
      <c r="O422" t="s">
        <v>2359</v>
      </c>
      <c r="P422" t="s">
        <v>2360</v>
      </c>
    </row>
    <row r="423" spans="1:16" x14ac:dyDescent="0.35">
      <c r="A423">
        <v>17421</v>
      </c>
      <c r="B423">
        <v>17421</v>
      </c>
      <c r="C423" s="1" t="s">
        <v>814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42</v>
      </c>
      <c r="I423" s="1" t="s">
        <v>43</v>
      </c>
      <c r="J423" s="1" t="s">
        <v>1240</v>
      </c>
      <c r="K423" s="1" t="s">
        <v>18</v>
      </c>
      <c r="L423" t="s">
        <v>2347</v>
      </c>
      <c r="M423" t="s">
        <v>2335</v>
      </c>
      <c r="N423" t="s">
        <v>2382</v>
      </c>
      <c r="O423" t="s">
        <v>2359</v>
      </c>
      <c r="P423" t="s">
        <v>2360</v>
      </c>
    </row>
    <row r="424" spans="1:16" x14ac:dyDescent="0.35">
      <c r="A424">
        <v>17422</v>
      </c>
      <c r="B424">
        <v>17422</v>
      </c>
      <c r="C424" s="1" t="s">
        <v>815</v>
      </c>
      <c r="D424" s="1" t="s">
        <v>12</v>
      </c>
      <c r="E424" s="1" t="s">
        <v>13</v>
      </c>
      <c r="F424" s="1" t="s">
        <v>14</v>
      </c>
      <c r="G424" s="1" t="s">
        <v>15</v>
      </c>
      <c r="H424" s="1" t="s">
        <v>57</v>
      </c>
      <c r="I424" s="1" t="s">
        <v>94</v>
      </c>
      <c r="J424" s="1" t="s">
        <v>1240</v>
      </c>
      <c r="K424" s="1" t="s">
        <v>18</v>
      </c>
      <c r="L424" t="s">
        <v>2334</v>
      </c>
      <c r="M424" t="s">
        <v>2335</v>
      </c>
      <c r="N424" t="s">
        <v>2382</v>
      </c>
      <c r="O424" t="s">
        <v>2359</v>
      </c>
      <c r="P424" t="s">
        <v>2360</v>
      </c>
    </row>
    <row r="425" spans="1:16" x14ac:dyDescent="0.35">
      <c r="A425">
        <v>17423</v>
      </c>
      <c r="B425">
        <v>17423</v>
      </c>
      <c r="C425" s="1" t="s">
        <v>1397</v>
      </c>
      <c r="D425" s="1" t="s">
        <v>1398</v>
      </c>
      <c r="E425" s="1" t="s">
        <v>13</v>
      </c>
      <c r="F425" s="1" t="s">
        <v>14</v>
      </c>
      <c r="G425" s="1" t="s">
        <v>62</v>
      </c>
      <c r="H425" s="1" t="s">
        <v>135</v>
      </c>
      <c r="I425" s="1" t="s">
        <v>136</v>
      </c>
      <c r="J425" s="1" t="s">
        <v>1240</v>
      </c>
      <c r="K425" s="1" t="s">
        <v>175</v>
      </c>
      <c r="L425" t="s">
        <v>2347</v>
      </c>
      <c r="M425" t="s">
        <v>2335</v>
      </c>
      <c r="N425" t="s">
        <v>2382</v>
      </c>
      <c r="O425" t="s">
        <v>2359</v>
      </c>
      <c r="P425" t="s">
        <v>2360</v>
      </c>
    </row>
    <row r="426" spans="1:16" x14ac:dyDescent="0.35">
      <c r="A426">
        <v>17424</v>
      </c>
      <c r="B426">
        <v>17424</v>
      </c>
      <c r="C426" s="1" t="s">
        <v>817</v>
      </c>
      <c r="D426" s="1" t="s">
        <v>12</v>
      </c>
      <c r="E426" s="1" t="s">
        <v>13</v>
      </c>
      <c r="F426" s="1" t="s">
        <v>14</v>
      </c>
      <c r="G426" s="1" t="s">
        <v>62</v>
      </c>
      <c r="H426" s="1" t="s">
        <v>135</v>
      </c>
      <c r="I426" s="1" t="s">
        <v>136</v>
      </c>
      <c r="J426" s="1" t="s">
        <v>1240</v>
      </c>
      <c r="K426" s="1" t="s">
        <v>18</v>
      </c>
      <c r="L426" t="s">
        <v>2334</v>
      </c>
      <c r="M426" t="s">
        <v>2335</v>
      </c>
      <c r="N426" t="s">
        <v>2382</v>
      </c>
      <c r="O426" t="s">
        <v>2359</v>
      </c>
      <c r="P426" t="s">
        <v>2360</v>
      </c>
    </row>
    <row r="427" spans="1:16" x14ac:dyDescent="0.35">
      <c r="A427">
        <v>17425</v>
      </c>
      <c r="B427">
        <v>17425</v>
      </c>
      <c r="C427" s="1" t="s">
        <v>1399</v>
      </c>
      <c r="D427" s="1" t="s">
        <v>12</v>
      </c>
      <c r="E427" s="1" t="s">
        <v>13</v>
      </c>
      <c r="F427" s="1" t="s">
        <v>14</v>
      </c>
      <c r="G427" s="1" t="s">
        <v>15</v>
      </c>
      <c r="H427" s="1" t="s">
        <v>96</v>
      </c>
      <c r="I427" s="1" t="s">
        <v>361</v>
      </c>
      <c r="J427" s="1" t="s">
        <v>1240</v>
      </c>
      <c r="K427" s="1" t="s">
        <v>18</v>
      </c>
      <c r="L427" t="s">
        <v>2347</v>
      </c>
      <c r="M427" t="s">
        <v>2335</v>
      </c>
      <c r="N427" t="s">
        <v>2382</v>
      </c>
      <c r="O427" t="s">
        <v>2359</v>
      </c>
      <c r="P427" t="s">
        <v>2360</v>
      </c>
    </row>
    <row r="428" spans="1:16" x14ac:dyDescent="0.35">
      <c r="A428">
        <v>17426</v>
      </c>
      <c r="B428">
        <v>17426</v>
      </c>
      <c r="C428" s="1" t="s">
        <v>1400</v>
      </c>
      <c r="D428" s="1" t="s">
        <v>12</v>
      </c>
      <c r="E428" s="1" t="s">
        <v>13</v>
      </c>
      <c r="F428" s="1" t="s">
        <v>14</v>
      </c>
      <c r="G428" s="1" t="s">
        <v>15</v>
      </c>
      <c r="H428" s="1" t="s">
        <v>96</v>
      </c>
      <c r="I428" s="1" t="s">
        <v>361</v>
      </c>
      <c r="J428" s="1" t="s">
        <v>1240</v>
      </c>
      <c r="K428" s="1" t="s">
        <v>18</v>
      </c>
      <c r="L428" t="s">
        <v>2347</v>
      </c>
      <c r="M428" t="s">
        <v>2335</v>
      </c>
      <c r="N428" t="s">
        <v>2382</v>
      </c>
      <c r="O428" t="s">
        <v>2359</v>
      </c>
      <c r="P428" t="s">
        <v>2360</v>
      </c>
    </row>
    <row r="429" spans="1:16" x14ac:dyDescent="0.35">
      <c r="A429">
        <v>17427</v>
      </c>
      <c r="B429">
        <v>17427</v>
      </c>
      <c r="C429" s="1" t="s">
        <v>1401</v>
      </c>
      <c r="D429" s="1" t="s">
        <v>12</v>
      </c>
      <c r="E429" s="1" t="s">
        <v>13</v>
      </c>
      <c r="F429" s="1" t="s">
        <v>14</v>
      </c>
      <c r="G429" s="1" t="s">
        <v>62</v>
      </c>
      <c r="H429" s="1" t="s">
        <v>135</v>
      </c>
      <c r="I429" s="1" t="s">
        <v>136</v>
      </c>
      <c r="J429" s="1" t="s">
        <v>1240</v>
      </c>
      <c r="K429" s="1" t="s">
        <v>18</v>
      </c>
      <c r="L429" t="s">
        <v>2347</v>
      </c>
      <c r="M429" t="s">
        <v>2335</v>
      </c>
      <c r="N429" t="s">
        <v>2382</v>
      </c>
      <c r="O429" t="s">
        <v>2359</v>
      </c>
      <c r="P429" t="s">
        <v>2360</v>
      </c>
    </row>
    <row r="430" spans="1:16" x14ac:dyDescent="0.35">
      <c r="A430">
        <v>17428</v>
      </c>
      <c r="B430">
        <v>17428</v>
      </c>
      <c r="C430" s="1" t="s">
        <v>1402</v>
      </c>
      <c r="D430" s="1" t="s">
        <v>12</v>
      </c>
      <c r="E430" s="1" t="s">
        <v>13</v>
      </c>
      <c r="F430" s="1" t="s">
        <v>14</v>
      </c>
      <c r="G430" s="1" t="s">
        <v>15</v>
      </c>
      <c r="H430" s="1" t="s">
        <v>96</v>
      </c>
      <c r="I430" s="1" t="s">
        <v>1010</v>
      </c>
      <c r="J430" s="1" t="s">
        <v>1240</v>
      </c>
      <c r="K430" s="1" t="s">
        <v>18</v>
      </c>
      <c r="L430" t="s">
        <v>2347</v>
      </c>
      <c r="M430" t="s">
        <v>2335</v>
      </c>
      <c r="N430" t="s">
        <v>2382</v>
      </c>
      <c r="O430" t="s">
        <v>2359</v>
      </c>
      <c r="P430" t="s">
        <v>2360</v>
      </c>
    </row>
    <row r="431" spans="1:16" x14ac:dyDescent="0.35">
      <c r="A431">
        <v>17429</v>
      </c>
      <c r="B431">
        <v>17429</v>
      </c>
      <c r="C431" s="1" t="s">
        <v>1403</v>
      </c>
      <c r="D431" s="1" t="s">
        <v>12</v>
      </c>
      <c r="E431" s="1" t="s">
        <v>13</v>
      </c>
      <c r="F431" s="1" t="s">
        <v>14</v>
      </c>
      <c r="G431" s="1" t="s">
        <v>15</v>
      </c>
      <c r="H431" s="1" t="s">
        <v>21</v>
      </c>
      <c r="I431" s="1" t="s">
        <v>22</v>
      </c>
      <c r="J431" s="1" t="s">
        <v>1240</v>
      </c>
      <c r="K431" s="1" t="s">
        <v>18</v>
      </c>
      <c r="L431" t="s">
        <v>2347</v>
      </c>
      <c r="M431" t="s">
        <v>2335</v>
      </c>
      <c r="N431" t="s">
        <v>2382</v>
      </c>
      <c r="O431" t="s">
        <v>2359</v>
      </c>
      <c r="P431" t="s">
        <v>2360</v>
      </c>
    </row>
    <row r="432" spans="1:16" x14ac:dyDescent="0.35">
      <c r="A432">
        <v>17430</v>
      </c>
      <c r="B432">
        <v>17430</v>
      </c>
      <c r="C432" s="1" t="s">
        <v>821</v>
      </c>
      <c r="D432" s="1" t="s">
        <v>12</v>
      </c>
      <c r="E432" s="1" t="s">
        <v>33</v>
      </c>
      <c r="F432" s="1" t="s">
        <v>45</v>
      </c>
      <c r="G432" s="1" t="s">
        <v>168</v>
      </c>
      <c r="H432" s="1" t="s">
        <v>169</v>
      </c>
      <c r="I432" s="1" t="s">
        <v>822</v>
      </c>
      <c r="J432" s="1" t="s">
        <v>1240</v>
      </c>
      <c r="K432" s="1" t="s">
        <v>18</v>
      </c>
      <c r="L432" t="s">
        <v>2334</v>
      </c>
      <c r="M432" t="s">
        <v>2335</v>
      </c>
      <c r="N432" t="s">
        <v>2382</v>
      </c>
      <c r="O432" t="s">
        <v>2359</v>
      </c>
      <c r="P432" t="s">
        <v>2360</v>
      </c>
    </row>
    <row r="433" spans="1:16" x14ac:dyDescent="0.35">
      <c r="A433">
        <v>17431</v>
      </c>
      <c r="B433">
        <v>17431</v>
      </c>
      <c r="C433" s="1" t="s">
        <v>823</v>
      </c>
      <c r="D433" s="1" t="s">
        <v>12</v>
      </c>
      <c r="E433" s="1" t="s">
        <v>13</v>
      </c>
      <c r="F433" s="1" t="s">
        <v>14</v>
      </c>
      <c r="G433" s="1" t="s">
        <v>15</v>
      </c>
      <c r="H433" s="1" t="s">
        <v>57</v>
      </c>
      <c r="I433" s="1" t="s">
        <v>147</v>
      </c>
      <c r="J433" s="1" t="s">
        <v>1240</v>
      </c>
      <c r="K433" s="1" t="s">
        <v>18</v>
      </c>
      <c r="L433" t="s">
        <v>2334</v>
      </c>
      <c r="M433" t="s">
        <v>2335</v>
      </c>
      <c r="N433" t="s">
        <v>2382</v>
      </c>
      <c r="O433" t="s">
        <v>2359</v>
      </c>
      <c r="P433" t="s">
        <v>2360</v>
      </c>
    </row>
    <row r="434" spans="1:16" x14ac:dyDescent="0.35">
      <c r="A434">
        <v>17432</v>
      </c>
      <c r="B434">
        <v>17432</v>
      </c>
      <c r="C434" s="1" t="s">
        <v>824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42</v>
      </c>
      <c r="I434" s="1" t="s">
        <v>43</v>
      </c>
      <c r="J434" s="1" t="s">
        <v>1240</v>
      </c>
      <c r="K434" s="1" t="s">
        <v>18</v>
      </c>
      <c r="L434" t="s">
        <v>2347</v>
      </c>
      <c r="M434" t="s">
        <v>2335</v>
      </c>
      <c r="N434" t="s">
        <v>2382</v>
      </c>
      <c r="O434" t="s">
        <v>2359</v>
      </c>
      <c r="P434" t="s">
        <v>2360</v>
      </c>
    </row>
    <row r="435" spans="1:16" x14ac:dyDescent="0.35">
      <c r="A435">
        <v>17433</v>
      </c>
      <c r="B435">
        <v>17433</v>
      </c>
      <c r="C435" s="1" t="s">
        <v>825</v>
      </c>
      <c r="D435" s="1" t="s">
        <v>12</v>
      </c>
      <c r="E435" s="1" t="s">
        <v>13</v>
      </c>
      <c r="F435" s="1" t="s">
        <v>14</v>
      </c>
      <c r="G435" s="1" t="s">
        <v>62</v>
      </c>
      <c r="H435" s="1" t="s">
        <v>76</v>
      </c>
      <c r="I435" s="1" t="s">
        <v>77</v>
      </c>
      <c r="J435" s="1" t="s">
        <v>1240</v>
      </c>
      <c r="K435" s="1" t="s">
        <v>18</v>
      </c>
      <c r="L435" t="s">
        <v>2347</v>
      </c>
      <c r="M435" t="s">
        <v>2335</v>
      </c>
      <c r="N435" t="s">
        <v>2382</v>
      </c>
      <c r="O435" t="s">
        <v>2359</v>
      </c>
      <c r="P435" t="s">
        <v>2360</v>
      </c>
    </row>
    <row r="436" spans="1:16" x14ac:dyDescent="0.35">
      <c r="A436">
        <v>17434</v>
      </c>
      <c r="B436">
        <v>17434</v>
      </c>
      <c r="C436" s="1" t="s">
        <v>827</v>
      </c>
      <c r="D436" s="1" t="s">
        <v>12</v>
      </c>
      <c r="E436" s="1" t="s">
        <v>13</v>
      </c>
      <c r="F436" s="1" t="s">
        <v>14</v>
      </c>
      <c r="G436" s="1" t="s">
        <v>15</v>
      </c>
      <c r="H436" s="1" t="s">
        <v>266</v>
      </c>
      <c r="I436" s="1" t="s">
        <v>392</v>
      </c>
      <c r="J436" s="1" t="s">
        <v>1240</v>
      </c>
      <c r="K436" s="1" t="s">
        <v>18</v>
      </c>
      <c r="L436" t="s">
        <v>2334</v>
      </c>
      <c r="M436" t="s">
        <v>2335</v>
      </c>
      <c r="N436" t="s">
        <v>2382</v>
      </c>
      <c r="O436" t="s">
        <v>2359</v>
      </c>
      <c r="P436" t="s">
        <v>2360</v>
      </c>
    </row>
    <row r="437" spans="1:16" x14ac:dyDescent="0.35">
      <c r="A437">
        <v>17435</v>
      </c>
      <c r="B437">
        <v>17435</v>
      </c>
      <c r="C437" s="1" t="s">
        <v>828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266</v>
      </c>
      <c r="I437" s="1" t="s">
        <v>392</v>
      </c>
      <c r="J437" s="1" t="s">
        <v>1240</v>
      </c>
      <c r="K437" s="1" t="s">
        <v>18</v>
      </c>
      <c r="L437" t="s">
        <v>2334</v>
      </c>
      <c r="M437" t="s">
        <v>2335</v>
      </c>
      <c r="N437" t="s">
        <v>2382</v>
      </c>
      <c r="O437" t="s">
        <v>2359</v>
      </c>
      <c r="P437" t="s">
        <v>2360</v>
      </c>
    </row>
    <row r="438" spans="1:16" x14ac:dyDescent="0.35">
      <c r="A438">
        <v>17436</v>
      </c>
      <c r="B438">
        <v>17436</v>
      </c>
      <c r="C438" s="1" t="s">
        <v>829</v>
      </c>
      <c r="D438" s="1" t="s">
        <v>12</v>
      </c>
      <c r="E438" s="1" t="s">
        <v>13</v>
      </c>
      <c r="F438" s="1" t="s">
        <v>14</v>
      </c>
      <c r="G438" s="1" t="s">
        <v>15</v>
      </c>
      <c r="H438" s="1" t="s">
        <v>266</v>
      </c>
      <c r="I438" s="1" t="s">
        <v>392</v>
      </c>
      <c r="J438" s="1" t="s">
        <v>1240</v>
      </c>
      <c r="K438" s="1" t="s">
        <v>18</v>
      </c>
      <c r="L438" t="s">
        <v>2334</v>
      </c>
      <c r="M438" t="s">
        <v>2335</v>
      </c>
      <c r="N438" t="s">
        <v>2382</v>
      </c>
      <c r="O438" t="s">
        <v>2359</v>
      </c>
      <c r="P438" t="s">
        <v>2360</v>
      </c>
    </row>
    <row r="439" spans="1:16" x14ac:dyDescent="0.35">
      <c r="A439">
        <v>17437</v>
      </c>
      <c r="B439">
        <v>17437</v>
      </c>
      <c r="C439" s="1" t="s">
        <v>1404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96</v>
      </c>
      <c r="I439" s="1" t="s">
        <v>359</v>
      </c>
      <c r="J439" s="1" t="s">
        <v>1240</v>
      </c>
      <c r="K439" s="1" t="s">
        <v>18</v>
      </c>
      <c r="L439" t="s">
        <v>2334</v>
      </c>
      <c r="M439" t="s">
        <v>2335</v>
      </c>
      <c r="N439" t="s">
        <v>2382</v>
      </c>
      <c r="O439" t="s">
        <v>2359</v>
      </c>
      <c r="P439" t="s">
        <v>2360</v>
      </c>
    </row>
    <row r="440" spans="1:16" x14ac:dyDescent="0.35">
      <c r="A440">
        <v>17438</v>
      </c>
      <c r="B440">
        <v>17438</v>
      </c>
      <c r="C440" s="1" t="s">
        <v>831</v>
      </c>
      <c r="D440" s="1" t="s">
        <v>12</v>
      </c>
      <c r="E440" s="1" t="s">
        <v>13</v>
      </c>
      <c r="F440" s="1" t="s">
        <v>14</v>
      </c>
      <c r="G440" s="1" t="s">
        <v>15</v>
      </c>
      <c r="H440" s="1" t="s">
        <v>42</v>
      </c>
      <c r="I440" s="1" t="s">
        <v>43</v>
      </c>
      <c r="J440" s="1" t="s">
        <v>1240</v>
      </c>
      <c r="K440" s="1" t="s">
        <v>18</v>
      </c>
      <c r="L440" t="s">
        <v>2334</v>
      </c>
      <c r="M440" t="s">
        <v>2335</v>
      </c>
      <c r="N440" t="s">
        <v>2382</v>
      </c>
      <c r="O440" t="s">
        <v>2359</v>
      </c>
      <c r="P440" t="s">
        <v>2360</v>
      </c>
    </row>
    <row r="441" spans="1:16" x14ac:dyDescent="0.35">
      <c r="A441">
        <v>17439</v>
      </c>
      <c r="B441">
        <v>17439</v>
      </c>
      <c r="C441" s="1" t="s">
        <v>1106</v>
      </c>
      <c r="D441" s="1" t="s">
        <v>1405</v>
      </c>
      <c r="E441" s="1" t="s">
        <v>13</v>
      </c>
      <c r="F441" s="1" t="s">
        <v>14</v>
      </c>
      <c r="G441" s="1" t="s">
        <v>15</v>
      </c>
      <c r="H441" s="1" t="s">
        <v>16</v>
      </c>
      <c r="I441" s="1" t="s">
        <v>17</v>
      </c>
      <c r="J441" s="1" t="s">
        <v>1240</v>
      </c>
      <c r="K441" s="1" t="s">
        <v>175</v>
      </c>
      <c r="L441" t="s">
        <v>2334</v>
      </c>
      <c r="M441" t="s">
        <v>2335</v>
      </c>
      <c r="N441" t="s">
        <v>2382</v>
      </c>
      <c r="O441" t="s">
        <v>2359</v>
      </c>
      <c r="P441" t="s">
        <v>2360</v>
      </c>
    </row>
    <row r="442" spans="1:16" x14ac:dyDescent="0.35">
      <c r="A442">
        <v>17440</v>
      </c>
      <c r="B442">
        <v>17440</v>
      </c>
      <c r="C442" s="1" t="s">
        <v>833</v>
      </c>
      <c r="D442" s="1" t="s">
        <v>12</v>
      </c>
      <c r="E442" s="1" t="s">
        <v>33</v>
      </c>
      <c r="F442" s="1" t="s">
        <v>52</v>
      </c>
      <c r="G442" s="1" t="s">
        <v>53</v>
      </c>
      <c r="H442" s="1" t="s">
        <v>113</v>
      </c>
      <c r="I442" s="1" t="s">
        <v>114</v>
      </c>
      <c r="J442" s="1" t="s">
        <v>1240</v>
      </c>
      <c r="K442" s="1" t="s">
        <v>18</v>
      </c>
      <c r="L442" t="s">
        <v>2347</v>
      </c>
      <c r="M442" t="s">
        <v>2335</v>
      </c>
      <c r="N442" t="s">
        <v>2382</v>
      </c>
      <c r="O442" t="s">
        <v>2359</v>
      </c>
      <c r="P442" t="s">
        <v>2360</v>
      </c>
    </row>
    <row r="443" spans="1:16" x14ac:dyDescent="0.35">
      <c r="A443">
        <v>17441</v>
      </c>
      <c r="B443">
        <v>17441</v>
      </c>
      <c r="C443" s="1" t="s">
        <v>835</v>
      </c>
      <c r="D443" s="1" t="s">
        <v>12</v>
      </c>
      <c r="E443" s="1" t="s">
        <v>13</v>
      </c>
      <c r="F443" s="1" t="s">
        <v>14</v>
      </c>
      <c r="G443" s="1" t="s">
        <v>15</v>
      </c>
      <c r="H443" s="1" t="s">
        <v>96</v>
      </c>
      <c r="I443" s="1" t="s">
        <v>359</v>
      </c>
      <c r="J443" s="1" t="s">
        <v>1240</v>
      </c>
      <c r="K443" s="1" t="s">
        <v>18</v>
      </c>
      <c r="L443" t="s">
        <v>2347</v>
      </c>
      <c r="M443" t="s">
        <v>2335</v>
      </c>
      <c r="N443" t="s">
        <v>2382</v>
      </c>
      <c r="O443" t="s">
        <v>2359</v>
      </c>
      <c r="P443" t="s">
        <v>2360</v>
      </c>
    </row>
    <row r="444" spans="1:16" x14ac:dyDescent="0.35">
      <c r="A444">
        <v>17442</v>
      </c>
      <c r="B444">
        <v>17442</v>
      </c>
      <c r="C444" s="1" t="s">
        <v>836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21</v>
      </c>
      <c r="I444" s="1" t="s">
        <v>22</v>
      </c>
      <c r="J444" s="1" t="s">
        <v>1240</v>
      </c>
      <c r="K444" s="1" t="s">
        <v>18</v>
      </c>
      <c r="L444" t="s">
        <v>2334</v>
      </c>
      <c r="M444" t="s">
        <v>2335</v>
      </c>
      <c r="N444" t="s">
        <v>2382</v>
      </c>
      <c r="O444" t="s">
        <v>2359</v>
      </c>
      <c r="P444" t="s">
        <v>2360</v>
      </c>
    </row>
    <row r="445" spans="1:16" x14ac:dyDescent="0.35">
      <c r="A445">
        <v>17443</v>
      </c>
      <c r="B445">
        <v>17443</v>
      </c>
      <c r="C445" s="1" t="s">
        <v>838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72</v>
      </c>
      <c r="I445" s="1" t="s">
        <v>73</v>
      </c>
      <c r="J445" s="1" t="s">
        <v>1240</v>
      </c>
      <c r="K445" s="1" t="s">
        <v>18</v>
      </c>
      <c r="L445" t="s">
        <v>2334</v>
      </c>
      <c r="M445" t="s">
        <v>2335</v>
      </c>
      <c r="N445" t="s">
        <v>2382</v>
      </c>
      <c r="O445" t="s">
        <v>2359</v>
      </c>
      <c r="P445" t="s">
        <v>2360</v>
      </c>
    </row>
    <row r="446" spans="1:16" x14ac:dyDescent="0.35">
      <c r="A446">
        <v>17444</v>
      </c>
      <c r="B446">
        <v>17444</v>
      </c>
      <c r="C446" s="1" t="s">
        <v>840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96</v>
      </c>
      <c r="I446" s="1" t="s">
        <v>140</v>
      </c>
      <c r="J446" s="1" t="s">
        <v>1240</v>
      </c>
      <c r="K446" s="1" t="s">
        <v>18</v>
      </c>
      <c r="L446" t="s">
        <v>2347</v>
      </c>
      <c r="M446" t="s">
        <v>2335</v>
      </c>
      <c r="N446" t="s">
        <v>2382</v>
      </c>
      <c r="O446" t="s">
        <v>2359</v>
      </c>
      <c r="P446" t="s">
        <v>2360</v>
      </c>
    </row>
    <row r="447" spans="1:16" x14ac:dyDescent="0.35">
      <c r="A447">
        <v>17445</v>
      </c>
      <c r="B447">
        <v>17445</v>
      </c>
      <c r="C447" s="1" t="s">
        <v>1406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72</v>
      </c>
      <c r="I447" s="1" t="s">
        <v>271</v>
      </c>
      <c r="J447" s="1" t="s">
        <v>1240</v>
      </c>
      <c r="K447" s="1" t="s">
        <v>18</v>
      </c>
      <c r="L447" t="s">
        <v>2347</v>
      </c>
      <c r="M447" t="s">
        <v>2335</v>
      </c>
      <c r="N447" t="s">
        <v>2382</v>
      </c>
      <c r="O447" t="s">
        <v>2359</v>
      </c>
      <c r="P447" t="s">
        <v>2360</v>
      </c>
    </row>
    <row r="448" spans="1:16" x14ac:dyDescent="0.35">
      <c r="A448">
        <v>17446</v>
      </c>
      <c r="B448">
        <v>17446</v>
      </c>
      <c r="C448" s="1" t="s">
        <v>845</v>
      </c>
      <c r="D448" s="1" t="s">
        <v>12</v>
      </c>
      <c r="E448" s="1" t="s">
        <v>13</v>
      </c>
      <c r="F448" s="1" t="s">
        <v>14</v>
      </c>
      <c r="G448" s="1" t="s">
        <v>62</v>
      </c>
      <c r="H448" s="1" t="s">
        <v>195</v>
      </c>
      <c r="I448" s="1" t="s">
        <v>196</v>
      </c>
      <c r="J448" s="1" t="s">
        <v>1240</v>
      </c>
      <c r="K448" s="1" t="s">
        <v>18</v>
      </c>
      <c r="L448" t="s">
        <v>2347</v>
      </c>
      <c r="M448" t="s">
        <v>2335</v>
      </c>
      <c r="N448" t="s">
        <v>2382</v>
      </c>
      <c r="O448" t="s">
        <v>2359</v>
      </c>
      <c r="P448" t="s">
        <v>2360</v>
      </c>
    </row>
    <row r="449" spans="1:16" x14ac:dyDescent="0.35">
      <c r="A449">
        <v>17447</v>
      </c>
      <c r="B449">
        <v>17447</v>
      </c>
      <c r="C449" s="1" t="s">
        <v>846</v>
      </c>
      <c r="D449" s="1" t="s">
        <v>12</v>
      </c>
      <c r="E449" s="1" t="s">
        <v>13</v>
      </c>
      <c r="F449" s="1" t="s">
        <v>14</v>
      </c>
      <c r="G449" s="1" t="s">
        <v>62</v>
      </c>
      <c r="H449" s="1" t="s">
        <v>195</v>
      </c>
      <c r="I449" s="1" t="s">
        <v>196</v>
      </c>
      <c r="J449" s="1" t="s">
        <v>1240</v>
      </c>
      <c r="K449" s="1" t="s">
        <v>18</v>
      </c>
      <c r="L449" t="s">
        <v>2347</v>
      </c>
      <c r="M449" t="s">
        <v>2335</v>
      </c>
      <c r="N449" t="s">
        <v>2382</v>
      </c>
      <c r="O449" t="s">
        <v>2359</v>
      </c>
      <c r="P449" t="s">
        <v>2360</v>
      </c>
    </row>
    <row r="450" spans="1:16" x14ac:dyDescent="0.35">
      <c r="A450">
        <v>17448</v>
      </c>
      <c r="B450">
        <v>17448</v>
      </c>
      <c r="C450" s="1" t="s">
        <v>847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165</v>
      </c>
      <c r="I450" s="1" t="s">
        <v>848</v>
      </c>
      <c r="J450" s="1" t="s">
        <v>1240</v>
      </c>
      <c r="K450" s="1" t="s">
        <v>18</v>
      </c>
      <c r="L450" t="s">
        <v>2334</v>
      </c>
      <c r="M450" t="s">
        <v>2335</v>
      </c>
      <c r="N450" t="s">
        <v>2382</v>
      </c>
      <c r="O450" t="s">
        <v>2359</v>
      </c>
      <c r="P450" t="s">
        <v>2360</v>
      </c>
    </row>
    <row r="451" spans="1:16" x14ac:dyDescent="0.35">
      <c r="A451">
        <v>17449</v>
      </c>
      <c r="B451">
        <v>17449</v>
      </c>
      <c r="C451" s="1" t="s">
        <v>852</v>
      </c>
      <c r="D451" s="1" t="s">
        <v>12</v>
      </c>
      <c r="E451" s="1" t="s">
        <v>13</v>
      </c>
      <c r="F451" s="1" t="s">
        <v>14</v>
      </c>
      <c r="G451" s="1" t="s">
        <v>15</v>
      </c>
      <c r="H451" s="1" t="s">
        <v>42</v>
      </c>
      <c r="I451" s="1" t="s">
        <v>43</v>
      </c>
      <c r="J451" s="1" t="s">
        <v>1240</v>
      </c>
      <c r="K451" s="1" t="s">
        <v>18</v>
      </c>
      <c r="L451" t="s">
        <v>2347</v>
      </c>
      <c r="M451" t="s">
        <v>2335</v>
      </c>
      <c r="N451" t="s">
        <v>2382</v>
      </c>
      <c r="O451" t="s">
        <v>2359</v>
      </c>
      <c r="P451" t="s">
        <v>2360</v>
      </c>
    </row>
    <row r="452" spans="1:16" x14ac:dyDescent="0.35">
      <c r="A452">
        <v>17450</v>
      </c>
      <c r="B452">
        <v>17450</v>
      </c>
      <c r="C452" s="1" t="s">
        <v>854</v>
      </c>
      <c r="D452" s="1" t="s">
        <v>12</v>
      </c>
      <c r="E452" s="1" t="s">
        <v>13</v>
      </c>
      <c r="F452" s="1" t="s">
        <v>14</v>
      </c>
      <c r="G452" s="1" t="s">
        <v>15</v>
      </c>
      <c r="H452" s="1" t="s">
        <v>16</v>
      </c>
      <c r="I452" s="1" t="s">
        <v>17</v>
      </c>
      <c r="J452" s="1" t="s">
        <v>1240</v>
      </c>
      <c r="K452" s="1" t="s">
        <v>18</v>
      </c>
      <c r="L452" t="s">
        <v>2334</v>
      </c>
      <c r="M452" t="s">
        <v>2335</v>
      </c>
      <c r="N452" t="s">
        <v>2382</v>
      </c>
      <c r="O452" t="s">
        <v>2359</v>
      </c>
      <c r="P452" t="s">
        <v>2360</v>
      </c>
    </row>
    <row r="453" spans="1:16" x14ac:dyDescent="0.35">
      <c r="A453">
        <v>17451</v>
      </c>
      <c r="B453">
        <v>17451</v>
      </c>
      <c r="C453" s="1" t="s">
        <v>858</v>
      </c>
      <c r="D453" s="1" t="s">
        <v>12</v>
      </c>
      <c r="E453" s="1" t="s">
        <v>13</v>
      </c>
      <c r="F453" s="1" t="s">
        <v>14</v>
      </c>
      <c r="G453" s="1" t="s">
        <v>15</v>
      </c>
      <c r="H453" s="1" t="s">
        <v>30</v>
      </c>
      <c r="I453" s="1" t="s">
        <v>857</v>
      </c>
      <c r="J453" s="1" t="s">
        <v>1240</v>
      </c>
      <c r="K453" s="1" t="s">
        <v>18</v>
      </c>
      <c r="L453" t="s">
        <v>2347</v>
      </c>
      <c r="M453" t="s">
        <v>2335</v>
      </c>
      <c r="N453" t="s">
        <v>2382</v>
      </c>
      <c r="O453" t="s">
        <v>2359</v>
      </c>
      <c r="P453" t="s">
        <v>2360</v>
      </c>
    </row>
    <row r="454" spans="1:16" x14ac:dyDescent="0.35">
      <c r="A454">
        <v>17452</v>
      </c>
      <c r="B454">
        <v>17452</v>
      </c>
      <c r="C454" s="1" t="s">
        <v>1407</v>
      </c>
      <c r="D454" s="1" t="s">
        <v>12</v>
      </c>
      <c r="E454" s="1" t="s">
        <v>13</v>
      </c>
      <c r="F454" s="1" t="s">
        <v>14</v>
      </c>
      <c r="G454" s="1" t="s">
        <v>15</v>
      </c>
      <c r="H454" s="1" t="s">
        <v>21</v>
      </c>
      <c r="I454" s="1" t="s">
        <v>22</v>
      </c>
      <c r="J454" s="1" t="s">
        <v>1240</v>
      </c>
      <c r="K454" s="1" t="s">
        <v>18</v>
      </c>
      <c r="L454" t="s">
        <v>2334</v>
      </c>
      <c r="M454" t="s">
        <v>2335</v>
      </c>
      <c r="N454" t="s">
        <v>2382</v>
      </c>
      <c r="O454" t="s">
        <v>2359</v>
      </c>
      <c r="P454" t="s">
        <v>2360</v>
      </c>
    </row>
    <row r="455" spans="1:16" x14ac:dyDescent="0.35">
      <c r="A455">
        <v>17453</v>
      </c>
      <c r="B455">
        <v>17453</v>
      </c>
      <c r="C455" s="1" t="s">
        <v>861</v>
      </c>
      <c r="D455" s="1" t="s">
        <v>12</v>
      </c>
      <c r="E455" s="1" t="s">
        <v>13</v>
      </c>
      <c r="F455" s="1" t="s">
        <v>14</v>
      </c>
      <c r="G455" s="1" t="s">
        <v>15</v>
      </c>
      <c r="H455" s="1" t="s">
        <v>16</v>
      </c>
      <c r="I455" s="1" t="s">
        <v>17</v>
      </c>
      <c r="J455" s="1" t="s">
        <v>1240</v>
      </c>
      <c r="K455" s="1" t="s">
        <v>18</v>
      </c>
      <c r="L455" t="s">
        <v>2334</v>
      </c>
      <c r="M455" t="s">
        <v>2335</v>
      </c>
      <c r="N455" t="s">
        <v>2382</v>
      </c>
      <c r="O455" t="s">
        <v>2359</v>
      </c>
      <c r="P455" t="s">
        <v>2360</v>
      </c>
    </row>
    <row r="456" spans="1:16" x14ac:dyDescent="0.35">
      <c r="A456">
        <v>17454</v>
      </c>
      <c r="B456">
        <v>17454</v>
      </c>
      <c r="C456" s="1" t="s">
        <v>864</v>
      </c>
      <c r="D456" s="1" t="s">
        <v>12</v>
      </c>
      <c r="E456" s="1" t="s">
        <v>13</v>
      </c>
      <c r="F456" s="1" t="s">
        <v>14</v>
      </c>
      <c r="G456" s="1" t="s">
        <v>62</v>
      </c>
      <c r="H456" s="1" t="s">
        <v>63</v>
      </c>
      <c r="I456" s="1" t="s">
        <v>808</v>
      </c>
      <c r="J456" s="1" t="s">
        <v>1240</v>
      </c>
      <c r="K456" s="1" t="s">
        <v>18</v>
      </c>
      <c r="L456" t="s">
        <v>2334</v>
      </c>
      <c r="M456" t="s">
        <v>2335</v>
      </c>
      <c r="N456" t="s">
        <v>2382</v>
      </c>
      <c r="O456" t="s">
        <v>2359</v>
      </c>
      <c r="P456" t="s">
        <v>2360</v>
      </c>
    </row>
    <row r="457" spans="1:16" x14ac:dyDescent="0.35">
      <c r="A457">
        <v>17455</v>
      </c>
      <c r="B457">
        <v>17455</v>
      </c>
      <c r="C457" s="1" t="s">
        <v>1408</v>
      </c>
      <c r="D457" s="1" t="s">
        <v>12</v>
      </c>
      <c r="E457" s="1" t="s">
        <v>13</v>
      </c>
      <c r="F457" s="1" t="s">
        <v>14</v>
      </c>
      <c r="G457" s="1" t="s">
        <v>15</v>
      </c>
      <c r="H457" s="1" t="s">
        <v>96</v>
      </c>
      <c r="I457" s="1" t="s">
        <v>260</v>
      </c>
      <c r="J457" s="1" t="s">
        <v>1240</v>
      </c>
      <c r="K457" s="1" t="s">
        <v>18</v>
      </c>
      <c r="L457" t="s">
        <v>2334</v>
      </c>
      <c r="M457" t="s">
        <v>2335</v>
      </c>
      <c r="N457" t="s">
        <v>2382</v>
      </c>
      <c r="O457" t="s">
        <v>2359</v>
      </c>
      <c r="P457" t="s">
        <v>2360</v>
      </c>
    </row>
    <row r="458" spans="1:16" x14ac:dyDescent="0.35">
      <c r="A458">
        <v>17456</v>
      </c>
      <c r="B458">
        <v>17456</v>
      </c>
      <c r="C458" s="1" t="s">
        <v>867</v>
      </c>
      <c r="D458" s="1" t="s">
        <v>12</v>
      </c>
      <c r="E458" s="1" t="s">
        <v>13</v>
      </c>
      <c r="F458" s="1" t="s">
        <v>14</v>
      </c>
      <c r="G458" s="1" t="s">
        <v>15</v>
      </c>
      <c r="H458" s="1" t="s">
        <v>868</v>
      </c>
      <c r="I458" s="1" t="s">
        <v>869</v>
      </c>
      <c r="J458" s="1" t="s">
        <v>1240</v>
      </c>
      <c r="K458" s="1" t="s">
        <v>18</v>
      </c>
      <c r="L458" t="s">
        <v>2334</v>
      </c>
      <c r="M458" t="s">
        <v>2335</v>
      </c>
      <c r="N458" t="s">
        <v>2382</v>
      </c>
      <c r="O458" t="s">
        <v>2359</v>
      </c>
      <c r="P458" t="s">
        <v>2360</v>
      </c>
    </row>
    <row r="459" spans="1:16" x14ac:dyDescent="0.35">
      <c r="A459">
        <v>17457</v>
      </c>
      <c r="B459">
        <v>17457</v>
      </c>
      <c r="C459" s="1" t="s">
        <v>872</v>
      </c>
      <c r="D459" s="1" t="s">
        <v>12</v>
      </c>
      <c r="E459" s="1" t="s">
        <v>873</v>
      </c>
      <c r="F459" s="1" t="s">
        <v>874</v>
      </c>
      <c r="G459" s="1" t="s">
        <v>875</v>
      </c>
      <c r="H459" s="1" t="s">
        <v>876</v>
      </c>
      <c r="I459" s="1" t="s">
        <v>877</v>
      </c>
      <c r="J459" s="1" t="s">
        <v>1240</v>
      </c>
      <c r="K459" s="1" t="s">
        <v>18</v>
      </c>
      <c r="L459" t="s">
        <v>2334</v>
      </c>
      <c r="M459" t="s">
        <v>2341</v>
      </c>
      <c r="N459" t="s">
        <v>2382</v>
      </c>
      <c r="O459" t="s">
        <v>2359</v>
      </c>
      <c r="P459" t="s">
        <v>2360</v>
      </c>
    </row>
    <row r="460" spans="1:16" x14ac:dyDescent="0.35">
      <c r="A460">
        <v>17458</v>
      </c>
      <c r="B460">
        <v>17458</v>
      </c>
      <c r="C460" s="1" t="s">
        <v>878</v>
      </c>
      <c r="D460" s="1" t="s">
        <v>12</v>
      </c>
      <c r="E460" s="1" t="s">
        <v>13</v>
      </c>
      <c r="F460" s="1" t="s">
        <v>14</v>
      </c>
      <c r="G460" s="1" t="s">
        <v>62</v>
      </c>
      <c r="H460" s="1" t="s">
        <v>76</v>
      </c>
      <c r="I460" s="1" t="s">
        <v>77</v>
      </c>
      <c r="J460" s="1" t="s">
        <v>1240</v>
      </c>
      <c r="K460" s="1" t="s">
        <v>18</v>
      </c>
      <c r="L460" t="s">
        <v>2334</v>
      </c>
      <c r="M460" t="s">
        <v>2335</v>
      </c>
      <c r="N460" t="s">
        <v>2382</v>
      </c>
      <c r="O460" t="s">
        <v>2359</v>
      </c>
      <c r="P460" t="s">
        <v>2360</v>
      </c>
    </row>
    <row r="461" spans="1:16" x14ac:dyDescent="0.35">
      <c r="A461">
        <v>17459</v>
      </c>
      <c r="B461">
        <v>17459</v>
      </c>
      <c r="C461" s="1" t="s">
        <v>1409</v>
      </c>
      <c r="D461" s="1" t="s">
        <v>12</v>
      </c>
      <c r="E461" s="1" t="s">
        <v>13</v>
      </c>
      <c r="F461" s="1" t="s">
        <v>14</v>
      </c>
      <c r="G461" s="1" t="s">
        <v>15</v>
      </c>
      <c r="H461" s="1" t="s">
        <v>103</v>
      </c>
      <c r="I461" s="1" t="s">
        <v>104</v>
      </c>
      <c r="J461" s="1" t="s">
        <v>1240</v>
      </c>
      <c r="K461" s="1" t="s">
        <v>18</v>
      </c>
      <c r="L461" t="s">
        <v>2347</v>
      </c>
      <c r="M461" t="s">
        <v>2335</v>
      </c>
      <c r="N461" t="s">
        <v>2382</v>
      </c>
      <c r="O461" t="s">
        <v>2359</v>
      </c>
      <c r="P461" t="s">
        <v>2360</v>
      </c>
    </row>
    <row r="462" spans="1:16" x14ac:dyDescent="0.35">
      <c r="A462">
        <v>17460</v>
      </c>
      <c r="B462">
        <v>17460</v>
      </c>
      <c r="C462" s="1" t="s">
        <v>1410</v>
      </c>
      <c r="D462" s="1" t="s">
        <v>12</v>
      </c>
      <c r="E462" s="1" t="s">
        <v>33</v>
      </c>
      <c r="F462" s="1" t="s">
        <v>45</v>
      </c>
      <c r="G462" s="1" t="s">
        <v>304</v>
      </c>
      <c r="H462" s="1" t="s">
        <v>437</v>
      </c>
      <c r="I462" s="1" t="s">
        <v>438</v>
      </c>
      <c r="J462" s="1" t="s">
        <v>1240</v>
      </c>
      <c r="K462" s="1" t="s">
        <v>18</v>
      </c>
      <c r="L462" t="s">
        <v>2334</v>
      </c>
      <c r="M462" t="s">
        <v>2339</v>
      </c>
      <c r="N462" t="s">
        <v>2382</v>
      </c>
      <c r="O462" t="s">
        <v>2359</v>
      </c>
      <c r="P462" t="s">
        <v>2360</v>
      </c>
    </row>
    <row r="463" spans="1:16" x14ac:dyDescent="0.35">
      <c r="A463">
        <v>17461</v>
      </c>
      <c r="B463">
        <v>17461</v>
      </c>
      <c r="C463" s="1" t="s">
        <v>1411</v>
      </c>
      <c r="D463" s="1" t="s">
        <v>12</v>
      </c>
      <c r="E463" s="1" t="s">
        <v>13</v>
      </c>
      <c r="F463" s="1" t="s">
        <v>14</v>
      </c>
      <c r="G463" s="1" t="s">
        <v>15</v>
      </c>
      <c r="H463" s="1" t="s">
        <v>42</v>
      </c>
      <c r="I463" s="1" t="s">
        <v>43</v>
      </c>
      <c r="J463" s="1" t="s">
        <v>1240</v>
      </c>
      <c r="K463" s="1" t="s">
        <v>18</v>
      </c>
      <c r="L463" t="s">
        <v>2347</v>
      </c>
      <c r="M463" t="s">
        <v>2335</v>
      </c>
      <c r="N463" t="s">
        <v>2382</v>
      </c>
      <c r="O463" t="s">
        <v>2359</v>
      </c>
      <c r="P463" t="s">
        <v>2360</v>
      </c>
    </row>
    <row r="464" spans="1:16" x14ac:dyDescent="0.35">
      <c r="A464">
        <v>17462</v>
      </c>
      <c r="B464">
        <v>17462</v>
      </c>
      <c r="C464" s="1" t="s">
        <v>1412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21</v>
      </c>
      <c r="I464" s="1" t="s">
        <v>22</v>
      </c>
      <c r="J464" s="1" t="s">
        <v>1240</v>
      </c>
      <c r="K464" s="1" t="s">
        <v>18</v>
      </c>
      <c r="L464" t="s">
        <v>2334</v>
      </c>
      <c r="M464" t="s">
        <v>2335</v>
      </c>
      <c r="N464" t="s">
        <v>2382</v>
      </c>
      <c r="O464" t="s">
        <v>2359</v>
      </c>
      <c r="P464" t="s">
        <v>2360</v>
      </c>
    </row>
    <row r="465" spans="1:16" x14ac:dyDescent="0.35">
      <c r="A465">
        <v>17463</v>
      </c>
      <c r="B465">
        <v>17463</v>
      </c>
      <c r="C465" s="1" t="s">
        <v>1413</v>
      </c>
      <c r="D465" s="1" t="s">
        <v>12</v>
      </c>
      <c r="E465" s="1" t="s">
        <v>13</v>
      </c>
      <c r="F465" s="1" t="s">
        <v>14</v>
      </c>
      <c r="G465" s="1" t="s">
        <v>62</v>
      </c>
      <c r="H465" s="1" t="s">
        <v>135</v>
      </c>
      <c r="I465" s="1" t="s">
        <v>136</v>
      </c>
      <c r="J465" s="1" t="s">
        <v>1240</v>
      </c>
      <c r="K465" s="1" t="s">
        <v>18</v>
      </c>
      <c r="L465" t="s">
        <v>2334</v>
      </c>
      <c r="M465" t="s">
        <v>2335</v>
      </c>
      <c r="N465" t="s">
        <v>2382</v>
      </c>
      <c r="O465" t="s">
        <v>2359</v>
      </c>
      <c r="P465" t="s">
        <v>2360</v>
      </c>
    </row>
  </sheetData>
  <autoFilter ref="L1:P466" xr:uid="{7B32D380-B7C4-479B-B0F6-8F8FFF89528A}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7DCD7-9E9C-4785-B025-1AD5250B47DF}">
  <dimension ref="A1:Q130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54.6328125" bestFit="1" customWidth="1"/>
    <col min="4" max="4" width="42.6328125" bestFit="1" customWidth="1"/>
    <col min="5" max="5" width="10.6328125" bestFit="1" customWidth="1"/>
    <col min="6" max="6" width="12.54296875" bestFit="1" customWidth="1"/>
    <col min="7" max="7" width="13.453125" bestFit="1" customWidth="1"/>
    <col min="8" max="8" width="16.1796875" bestFit="1" customWidth="1"/>
    <col min="9" max="9" width="16.0898437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0.54296875" bestFit="1" customWidth="1"/>
    <col min="14" max="14" width="13.7265625" bestFit="1" customWidth="1"/>
    <col min="15" max="15" width="11.7265625" bestFit="1" customWidth="1"/>
    <col min="16" max="16" width="15.54296875" bestFit="1" customWidth="1"/>
    <col min="17" max="17" width="18.90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56</v>
      </c>
      <c r="O1" t="s">
        <v>2342</v>
      </c>
      <c r="P1" t="s">
        <v>2343</v>
      </c>
      <c r="Q1" t="s">
        <v>2344</v>
      </c>
    </row>
    <row r="2" spans="1:17" x14ac:dyDescent="0.35">
      <c r="A2">
        <v>17500</v>
      </c>
      <c r="B2">
        <v>17500</v>
      </c>
      <c r="C2" s="1" t="s">
        <v>2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21</v>
      </c>
      <c r="I2" s="1" t="s">
        <v>22</v>
      </c>
      <c r="J2" s="1" t="s">
        <v>1414</v>
      </c>
      <c r="K2" s="1" t="s">
        <v>18</v>
      </c>
      <c r="L2" t="s">
        <v>2347</v>
      </c>
      <c r="M2" t="s">
        <v>2351</v>
      </c>
      <c r="N2" t="s">
        <v>2383</v>
      </c>
      <c r="O2" t="s">
        <v>2384</v>
      </c>
      <c r="P2" t="s">
        <v>2359</v>
      </c>
      <c r="Q2" t="s">
        <v>2360</v>
      </c>
    </row>
    <row r="3" spans="1:17" x14ac:dyDescent="0.35">
      <c r="A3">
        <v>17501</v>
      </c>
      <c r="B3">
        <v>17501</v>
      </c>
      <c r="C3" s="1" t="s">
        <v>38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39</v>
      </c>
      <c r="I3" s="1" t="s">
        <v>40</v>
      </c>
      <c r="J3" s="1" t="s">
        <v>1414</v>
      </c>
      <c r="K3" s="1" t="s">
        <v>18</v>
      </c>
      <c r="L3" t="s">
        <v>2347</v>
      </c>
      <c r="M3" t="s">
        <v>2351</v>
      </c>
      <c r="N3" t="s">
        <v>2383</v>
      </c>
      <c r="O3" t="s">
        <v>2384</v>
      </c>
      <c r="P3" t="s">
        <v>2359</v>
      </c>
      <c r="Q3" t="s">
        <v>2360</v>
      </c>
    </row>
    <row r="4" spans="1:17" x14ac:dyDescent="0.35">
      <c r="A4">
        <v>17502</v>
      </c>
      <c r="B4">
        <v>17502</v>
      </c>
      <c r="C4" s="1" t="s">
        <v>50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414</v>
      </c>
      <c r="K4" s="1" t="s">
        <v>18</v>
      </c>
      <c r="L4" t="s">
        <v>2347</v>
      </c>
      <c r="M4" t="s">
        <v>2351</v>
      </c>
      <c r="N4" t="s">
        <v>2383</v>
      </c>
      <c r="O4" t="s">
        <v>2384</v>
      </c>
      <c r="P4" t="s">
        <v>2359</v>
      </c>
      <c r="Q4" t="s">
        <v>2360</v>
      </c>
    </row>
    <row r="5" spans="1:17" x14ac:dyDescent="0.35">
      <c r="A5">
        <v>17503</v>
      </c>
      <c r="B5">
        <v>17503</v>
      </c>
      <c r="C5" s="1" t="s">
        <v>1195</v>
      </c>
      <c r="D5" s="1" t="s">
        <v>69</v>
      </c>
      <c r="E5" s="1" t="s">
        <v>13</v>
      </c>
      <c r="F5" s="1" t="s">
        <v>14</v>
      </c>
      <c r="G5" s="1" t="s">
        <v>15</v>
      </c>
      <c r="H5" s="1" t="s">
        <v>21</v>
      </c>
      <c r="I5" s="1" t="s">
        <v>22</v>
      </c>
      <c r="J5" s="1" t="s">
        <v>1414</v>
      </c>
      <c r="K5" s="1" t="s">
        <v>175</v>
      </c>
      <c r="L5" t="s">
        <v>2334</v>
      </c>
      <c r="M5" t="s">
        <v>2351</v>
      </c>
      <c r="N5" t="s">
        <v>2383</v>
      </c>
      <c r="O5" t="s">
        <v>2384</v>
      </c>
      <c r="P5" t="s">
        <v>2359</v>
      </c>
      <c r="Q5" t="s">
        <v>2360</v>
      </c>
    </row>
    <row r="6" spans="1:17" x14ac:dyDescent="0.35">
      <c r="A6">
        <v>17504</v>
      </c>
      <c r="B6">
        <v>17504</v>
      </c>
      <c r="C6" s="1" t="s">
        <v>70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30</v>
      </c>
      <c r="I6" s="1" t="s">
        <v>31</v>
      </c>
      <c r="J6" s="1" t="s">
        <v>1414</v>
      </c>
      <c r="K6" s="1" t="s">
        <v>18</v>
      </c>
      <c r="L6" t="s">
        <v>2347</v>
      </c>
      <c r="M6" t="s">
        <v>2351</v>
      </c>
      <c r="N6" t="s">
        <v>2383</v>
      </c>
      <c r="O6" t="s">
        <v>2384</v>
      </c>
      <c r="P6" t="s">
        <v>2359</v>
      </c>
      <c r="Q6" t="s">
        <v>2360</v>
      </c>
    </row>
    <row r="7" spans="1:17" x14ac:dyDescent="0.35">
      <c r="A7">
        <v>17505</v>
      </c>
      <c r="B7">
        <v>17505</v>
      </c>
      <c r="C7" s="1" t="s">
        <v>71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72</v>
      </c>
      <c r="I7" s="1" t="s">
        <v>73</v>
      </c>
      <c r="J7" s="1" t="s">
        <v>1414</v>
      </c>
      <c r="K7" s="1" t="s">
        <v>18</v>
      </c>
      <c r="L7" t="s">
        <v>2334</v>
      </c>
      <c r="M7" t="s">
        <v>2351</v>
      </c>
      <c r="N7" t="s">
        <v>2383</v>
      </c>
      <c r="O7" t="s">
        <v>2384</v>
      </c>
      <c r="P7" t="s">
        <v>2359</v>
      </c>
      <c r="Q7" t="s">
        <v>2360</v>
      </c>
    </row>
    <row r="8" spans="1:17" x14ac:dyDescent="0.35">
      <c r="A8">
        <v>17506</v>
      </c>
      <c r="B8">
        <v>17506</v>
      </c>
      <c r="C8" s="1" t="s">
        <v>78</v>
      </c>
      <c r="D8" s="1" t="s">
        <v>12</v>
      </c>
      <c r="E8" s="1" t="s">
        <v>13</v>
      </c>
      <c r="F8" s="1" t="s">
        <v>14</v>
      </c>
      <c r="G8" s="1" t="s">
        <v>62</v>
      </c>
      <c r="H8" s="1" t="s">
        <v>76</v>
      </c>
      <c r="I8" s="1" t="s">
        <v>77</v>
      </c>
      <c r="J8" s="1" t="s">
        <v>1414</v>
      </c>
      <c r="K8" s="1" t="s">
        <v>18</v>
      </c>
      <c r="L8" t="s">
        <v>2334</v>
      </c>
      <c r="M8" t="s">
        <v>2351</v>
      </c>
      <c r="N8" t="s">
        <v>2383</v>
      </c>
      <c r="O8" t="s">
        <v>2384</v>
      </c>
      <c r="P8" t="s">
        <v>2359</v>
      </c>
      <c r="Q8" t="s">
        <v>2360</v>
      </c>
    </row>
    <row r="9" spans="1:17" x14ac:dyDescent="0.35">
      <c r="A9">
        <v>17507</v>
      </c>
      <c r="B9">
        <v>17507</v>
      </c>
      <c r="C9" s="1" t="s">
        <v>86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39</v>
      </c>
      <c r="I9" s="1" t="s">
        <v>40</v>
      </c>
      <c r="J9" s="1" t="s">
        <v>1414</v>
      </c>
      <c r="K9" s="1" t="s">
        <v>18</v>
      </c>
      <c r="L9" t="s">
        <v>2347</v>
      </c>
      <c r="M9" t="s">
        <v>2351</v>
      </c>
      <c r="N9" t="s">
        <v>2383</v>
      </c>
      <c r="O9" t="s">
        <v>2384</v>
      </c>
      <c r="P9" t="s">
        <v>2359</v>
      </c>
      <c r="Q9" t="s">
        <v>2360</v>
      </c>
    </row>
    <row r="10" spans="1:17" x14ac:dyDescent="0.35">
      <c r="A10">
        <v>17508</v>
      </c>
      <c r="B10">
        <v>17508</v>
      </c>
      <c r="C10" s="1" t="s">
        <v>87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39</v>
      </c>
      <c r="I10" s="1" t="s">
        <v>40</v>
      </c>
      <c r="J10" s="1" t="s">
        <v>1414</v>
      </c>
      <c r="K10" s="1" t="s">
        <v>18</v>
      </c>
      <c r="L10" t="s">
        <v>2334</v>
      </c>
      <c r="M10" t="s">
        <v>2351</v>
      </c>
      <c r="N10" t="s">
        <v>2383</v>
      </c>
      <c r="O10" t="s">
        <v>2384</v>
      </c>
      <c r="P10" t="s">
        <v>2359</v>
      </c>
      <c r="Q10" t="s">
        <v>2360</v>
      </c>
    </row>
    <row r="11" spans="1:17" x14ac:dyDescent="0.35">
      <c r="A11">
        <v>17509</v>
      </c>
      <c r="B11">
        <v>17509</v>
      </c>
      <c r="C11" s="1" t="s">
        <v>2231</v>
      </c>
      <c r="D11" s="1" t="s">
        <v>2315</v>
      </c>
      <c r="E11" s="1" t="s">
        <v>13</v>
      </c>
      <c r="F11" s="1" t="s">
        <v>14</v>
      </c>
      <c r="G11" s="1" t="s">
        <v>15</v>
      </c>
      <c r="H11" s="1" t="s">
        <v>39</v>
      </c>
      <c r="I11" s="1" t="s">
        <v>40</v>
      </c>
      <c r="J11" s="1" t="s">
        <v>1414</v>
      </c>
      <c r="K11" s="1" t="s">
        <v>175</v>
      </c>
      <c r="L11" t="s">
        <v>2347</v>
      </c>
      <c r="M11" t="s">
        <v>2351</v>
      </c>
      <c r="N11" t="s">
        <v>2383</v>
      </c>
      <c r="O11" t="s">
        <v>2384</v>
      </c>
      <c r="P11" t="s">
        <v>2359</v>
      </c>
      <c r="Q11" t="s">
        <v>2360</v>
      </c>
    </row>
    <row r="12" spans="1:17" x14ac:dyDescent="0.35">
      <c r="A12">
        <v>17510</v>
      </c>
      <c r="B12">
        <v>17510</v>
      </c>
      <c r="C12" s="1" t="s">
        <v>11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106</v>
      </c>
      <c r="I12" s="1" t="s">
        <v>107</v>
      </c>
      <c r="J12" s="1" t="s">
        <v>1414</v>
      </c>
      <c r="K12" s="1" t="s">
        <v>18</v>
      </c>
      <c r="L12" t="s">
        <v>2334</v>
      </c>
      <c r="M12" t="s">
        <v>2351</v>
      </c>
      <c r="N12" t="s">
        <v>2383</v>
      </c>
      <c r="O12" t="s">
        <v>2384</v>
      </c>
      <c r="P12" t="s">
        <v>2359</v>
      </c>
      <c r="Q12" t="s">
        <v>2360</v>
      </c>
    </row>
    <row r="13" spans="1:17" x14ac:dyDescent="0.35">
      <c r="A13">
        <v>17511</v>
      </c>
      <c r="B13">
        <v>17511</v>
      </c>
      <c r="C13" s="1" t="s">
        <v>1433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39</v>
      </c>
      <c r="I13" s="1" t="s">
        <v>1259</v>
      </c>
      <c r="J13" s="1" t="s">
        <v>1414</v>
      </c>
      <c r="K13" s="1" t="s">
        <v>18</v>
      </c>
      <c r="L13" t="s">
        <v>2347</v>
      </c>
      <c r="M13" t="s">
        <v>2351</v>
      </c>
      <c r="N13" t="s">
        <v>2383</v>
      </c>
      <c r="O13" t="s">
        <v>2384</v>
      </c>
      <c r="P13" t="s">
        <v>2359</v>
      </c>
      <c r="Q13" t="s">
        <v>2360</v>
      </c>
    </row>
    <row r="14" spans="1:17" x14ac:dyDescent="0.35">
      <c r="A14">
        <v>17512</v>
      </c>
      <c r="B14">
        <v>17512</v>
      </c>
      <c r="C14" s="1" t="s">
        <v>115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39</v>
      </c>
      <c r="I14" s="1" t="s">
        <v>116</v>
      </c>
      <c r="J14" s="1" t="s">
        <v>1414</v>
      </c>
      <c r="K14" s="1" t="s">
        <v>18</v>
      </c>
      <c r="L14" t="s">
        <v>2334</v>
      </c>
      <c r="M14" t="s">
        <v>2351</v>
      </c>
      <c r="N14" t="s">
        <v>2383</v>
      </c>
      <c r="O14" t="s">
        <v>2384</v>
      </c>
      <c r="P14" t="s">
        <v>2359</v>
      </c>
      <c r="Q14" t="s">
        <v>2360</v>
      </c>
    </row>
    <row r="15" spans="1:17" x14ac:dyDescent="0.35">
      <c r="A15">
        <v>17513</v>
      </c>
      <c r="B15">
        <v>17513</v>
      </c>
      <c r="C15" s="1" t="s">
        <v>2316</v>
      </c>
      <c r="D15" s="1" t="s">
        <v>12</v>
      </c>
      <c r="E15" s="1" t="s">
        <v>33</v>
      </c>
      <c r="F15" s="1" t="s">
        <v>52</v>
      </c>
      <c r="G15" s="1" t="s">
        <v>53</v>
      </c>
      <c r="H15" s="1" t="s">
        <v>54</v>
      </c>
      <c r="I15" s="1" t="s">
        <v>2317</v>
      </c>
      <c r="J15" s="1" t="s">
        <v>1414</v>
      </c>
      <c r="K15" s="1" t="s">
        <v>18</v>
      </c>
      <c r="L15" t="s">
        <v>2347</v>
      </c>
      <c r="M15" t="s">
        <v>2351</v>
      </c>
      <c r="N15" t="s">
        <v>2383</v>
      </c>
      <c r="O15" t="s">
        <v>2384</v>
      </c>
      <c r="P15" t="s">
        <v>2359</v>
      </c>
      <c r="Q15" t="s">
        <v>2360</v>
      </c>
    </row>
    <row r="16" spans="1:17" x14ac:dyDescent="0.35">
      <c r="A16">
        <v>17514</v>
      </c>
      <c r="B16">
        <v>17514</v>
      </c>
      <c r="C16" s="1" t="s">
        <v>156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21</v>
      </c>
      <c r="I16" s="1" t="s">
        <v>22</v>
      </c>
      <c r="J16" s="1" t="s">
        <v>1414</v>
      </c>
      <c r="K16" s="1" t="s">
        <v>18</v>
      </c>
      <c r="L16" t="s">
        <v>2334</v>
      </c>
      <c r="M16" t="s">
        <v>2351</v>
      </c>
      <c r="N16" t="s">
        <v>2383</v>
      </c>
      <c r="O16" t="s">
        <v>2384</v>
      </c>
      <c r="P16" t="s">
        <v>2359</v>
      </c>
      <c r="Q16" t="s">
        <v>2360</v>
      </c>
    </row>
    <row r="17" spans="1:17" x14ac:dyDescent="0.35">
      <c r="A17">
        <v>17515</v>
      </c>
      <c r="B17">
        <v>17515</v>
      </c>
      <c r="C17" s="1" t="s">
        <v>157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21</v>
      </c>
      <c r="I17" s="1" t="s">
        <v>22</v>
      </c>
      <c r="J17" s="1" t="s">
        <v>1414</v>
      </c>
      <c r="K17" s="1" t="s">
        <v>18</v>
      </c>
      <c r="L17" t="s">
        <v>2334</v>
      </c>
      <c r="M17" t="s">
        <v>2351</v>
      </c>
      <c r="N17" t="s">
        <v>2383</v>
      </c>
      <c r="O17" t="s">
        <v>2384</v>
      </c>
      <c r="P17" t="s">
        <v>2359</v>
      </c>
      <c r="Q17" t="s">
        <v>2360</v>
      </c>
    </row>
    <row r="18" spans="1:17" x14ac:dyDescent="0.35">
      <c r="A18">
        <v>17516</v>
      </c>
      <c r="B18">
        <v>17516</v>
      </c>
      <c r="C18" s="1" t="s">
        <v>160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42</v>
      </c>
      <c r="I18" s="1" t="s">
        <v>43</v>
      </c>
      <c r="J18" s="1" t="s">
        <v>1414</v>
      </c>
      <c r="K18" s="1" t="s">
        <v>18</v>
      </c>
      <c r="L18" t="s">
        <v>2347</v>
      </c>
      <c r="M18" t="s">
        <v>2351</v>
      </c>
      <c r="N18" t="s">
        <v>2383</v>
      </c>
      <c r="O18" t="s">
        <v>2384</v>
      </c>
      <c r="P18" t="s">
        <v>2359</v>
      </c>
      <c r="Q18" t="s">
        <v>2360</v>
      </c>
    </row>
    <row r="19" spans="1:17" x14ac:dyDescent="0.35">
      <c r="A19">
        <v>17517</v>
      </c>
      <c r="B19">
        <v>17517</v>
      </c>
      <c r="C19" s="1" t="s">
        <v>184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21</v>
      </c>
      <c r="I19" s="1" t="s">
        <v>22</v>
      </c>
      <c r="J19" s="1" t="s">
        <v>1414</v>
      </c>
      <c r="K19" s="1" t="s">
        <v>18</v>
      </c>
      <c r="L19" t="s">
        <v>2334</v>
      </c>
      <c r="M19" t="s">
        <v>2351</v>
      </c>
      <c r="N19" t="s">
        <v>2383</v>
      </c>
      <c r="O19" t="s">
        <v>2384</v>
      </c>
      <c r="P19" t="s">
        <v>2359</v>
      </c>
      <c r="Q19" t="s">
        <v>2360</v>
      </c>
    </row>
    <row r="20" spans="1:17" x14ac:dyDescent="0.35">
      <c r="A20">
        <v>17518</v>
      </c>
      <c r="B20">
        <v>17518</v>
      </c>
      <c r="C20" s="1" t="s">
        <v>206</v>
      </c>
      <c r="D20" s="1" t="s">
        <v>12</v>
      </c>
      <c r="E20" s="1" t="s">
        <v>13</v>
      </c>
      <c r="F20" s="1" t="s">
        <v>14</v>
      </c>
      <c r="G20" s="1" t="s">
        <v>62</v>
      </c>
      <c r="H20" s="1" t="s">
        <v>82</v>
      </c>
      <c r="I20" s="1" t="s">
        <v>205</v>
      </c>
      <c r="J20" s="1" t="s">
        <v>1414</v>
      </c>
      <c r="K20" s="1" t="s">
        <v>18</v>
      </c>
      <c r="L20" t="s">
        <v>2347</v>
      </c>
      <c r="M20" t="s">
        <v>2351</v>
      </c>
      <c r="N20" t="s">
        <v>2383</v>
      </c>
      <c r="O20" t="s">
        <v>2384</v>
      </c>
      <c r="P20" t="s">
        <v>2359</v>
      </c>
      <c r="Q20" t="s">
        <v>2360</v>
      </c>
    </row>
    <row r="21" spans="1:17" x14ac:dyDescent="0.35">
      <c r="A21">
        <v>17519</v>
      </c>
      <c r="B21">
        <v>17519</v>
      </c>
      <c r="C21" s="1" t="s">
        <v>207</v>
      </c>
      <c r="D21" s="1" t="s">
        <v>12</v>
      </c>
      <c r="E21" s="1" t="s">
        <v>33</v>
      </c>
      <c r="F21" s="1" t="s">
        <v>45</v>
      </c>
      <c r="G21" s="1" t="s">
        <v>168</v>
      </c>
      <c r="H21" s="1" t="s">
        <v>169</v>
      </c>
      <c r="I21" s="1" t="s">
        <v>170</v>
      </c>
      <c r="J21" s="1" t="s">
        <v>1414</v>
      </c>
      <c r="K21" s="1" t="s">
        <v>18</v>
      </c>
      <c r="L21" t="s">
        <v>2347</v>
      </c>
      <c r="M21" t="s">
        <v>2351</v>
      </c>
      <c r="N21" t="s">
        <v>2383</v>
      </c>
      <c r="O21" t="s">
        <v>2384</v>
      </c>
      <c r="P21" t="s">
        <v>2359</v>
      </c>
      <c r="Q21" t="s">
        <v>2360</v>
      </c>
    </row>
    <row r="22" spans="1:17" x14ac:dyDescent="0.35">
      <c r="A22">
        <v>17520</v>
      </c>
      <c r="B22">
        <v>17520</v>
      </c>
      <c r="C22" s="1" t="s">
        <v>1459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57</v>
      </c>
      <c r="I22" s="1" t="s">
        <v>1182</v>
      </c>
      <c r="J22" s="1" t="s">
        <v>1414</v>
      </c>
      <c r="K22" s="1" t="s">
        <v>18</v>
      </c>
      <c r="L22" t="s">
        <v>2334</v>
      </c>
      <c r="M22" t="s">
        <v>2351</v>
      </c>
      <c r="N22" t="s">
        <v>2383</v>
      </c>
      <c r="O22" t="s">
        <v>2384</v>
      </c>
      <c r="P22" t="s">
        <v>2359</v>
      </c>
      <c r="Q22" t="s">
        <v>2360</v>
      </c>
    </row>
    <row r="23" spans="1:17" x14ac:dyDescent="0.35">
      <c r="A23">
        <v>17521</v>
      </c>
      <c r="B23">
        <v>17521</v>
      </c>
      <c r="C23" s="1" t="s">
        <v>2318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39</v>
      </c>
      <c r="I23" s="1" t="s">
        <v>2319</v>
      </c>
      <c r="J23" s="1" t="s">
        <v>1414</v>
      </c>
      <c r="K23" s="1" t="s">
        <v>18</v>
      </c>
      <c r="L23" t="s">
        <v>2334</v>
      </c>
      <c r="M23" t="s">
        <v>2351</v>
      </c>
      <c r="N23" t="s">
        <v>2383</v>
      </c>
      <c r="O23" t="s">
        <v>2384</v>
      </c>
      <c r="P23" t="s">
        <v>2359</v>
      </c>
      <c r="Q23" t="s">
        <v>2360</v>
      </c>
    </row>
    <row r="24" spans="1:17" x14ac:dyDescent="0.35">
      <c r="A24">
        <v>17522</v>
      </c>
      <c r="B24">
        <v>17522</v>
      </c>
      <c r="C24" s="1" t="s">
        <v>219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253</v>
      </c>
      <c r="I24" s="1" t="s">
        <v>221</v>
      </c>
      <c r="J24" s="1" t="s">
        <v>1414</v>
      </c>
      <c r="K24" s="1" t="s">
        <v>18</v>
      </c>
      <c r="L24" t="s">
        <v>2347</v>
      </c>
      <c r="M24" t="s">
        <v>2351</v>
      </c>
      <c r="N24" t="s">
        <v>2383</v>
      </c>
      <c r="O24" t="s">
        <v>2384</v>
      </c>
      <c r="P24" t="s">
        <v>2359</v>
      </c>
      <c r="Q24" t="s">
        <v>2360</v>
      </c>
    </row>
    <row r="25" spans="1:17" x14ac:dyDescent="0.35">
      <c r="A25">
        <v>17523</v>
      </c>
      <c r="B25">
        <v>17523</v>
      </c>
      <c r="C25" s="1" t="s">
        <v>1266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72</v>
      </c>
      <c r="I25" s="1" t="s">
        <v>73</v>
      </c>
      <c r="J25" s="1" t="s">
        <v>1414</v>
      </c>
      <c r="K25" s="1" t="s">
        <v>18</v>
      </c>
      <c r="L25" t="s">
        <v>2334</v>
      </c>
      <c r="M25" t="s">
        <v>2351</v>
      </c>
      <c r="N25" t="s">
        <v>2383</v>
      </c>
      <c r="O25" t="s">
        <v>2384</v>
      </c>
      <c r="P25" t="s">
        <v>2359</v>
      </c>
      <c r="Q25" t="s">
        <v>2360</v>
      </c>
    </row>
    <row r="26" spans="1:17" x14ac:dyDescent="0.35">
      <c r="A26">
        <v>17524</v>
      </c>
      <c r="B26">
        <v>17524</v>
      </c>
      <c r="C26" s="1" t="s">
        <v>226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39</v>
      </c>
      <c r="I26" s="1" t="s">
        <v>40</v>
      </c>
      <c r="J26" s="1" t="s">
        <v>1414</v>
      </c>
      <c r="K26" s="1" t="s">
        <v>18</v>
      </c>
      <c r="L26" t="s">
        <v>2334</v>
      </c>
      <c r="M26" t="s">
        <v>2351</v>
      </c>
      <c r="N26" t="s">
        <v>2383</v>
      </c>
      <c r="O26" t="s">
        <v>2384</v>
      </c>
      <c r="P26" t="s">
        <v>2359</v>
      </c>
      <c r="Q26" t="s">
        <v>2360</v>
      </c>
    </row>
    <row r="27" spans="1:17" x14ac:dyDescent="0.35">
      <c r="A27">
        <v>17525</v>
      </c>
      <c r="B27">
        <v>17525</v>
      </c>
      <c r="C27" s="1" t="s">
        <v>233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21</v>
      </c>
      <c r="I27" s="1" t="s">
        <v>22</v>
      </c>
      <c r="J27" s="1" t="s">
        <v>1414</v>
      </c>
      <c r="K27" s="1" t="s">
        <v>18</v>
      </c>
      <c r="L27" t="s">
        <v>2347</v>
      </c>
      <c r="M27" t="s">
        <v>2351</v>
      </c>
      <c r="N27" t="s">
        <v>2383</v>
      </c>
      <c r="O27" t="s">
        <v>2384</v>
      </c>
      <c r="P27" t="s">
        <v>2359</v>
      </c>
      <c r="Q27" t="s">
        <v>2360</v>
      </c>
    </row>
    <row r="28" spans="1:17" x14ac:dyDescent="0.35">
      <c r="A28">
        <v>17526</v>
      </c>
      <c r="B28">
        <v>17526</v>
      </c>
      <c r="C28" s="1" t="s">
        <v>2320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39</v>
      </c>
      <c r="I28" s="1" t="s">
        <v>2321</v>
      </c>
      <c r="J28" s="1" t="s">
        <v>1666</v>
      </c>
      <c r="K28" s="1" t="s">
        <v>18</v>
      </c>
      <c r="L28" t="s">
        <v>2347</v>
      </c>
      <c r="M28" t="s">
        <v>2351</v>
      </c>
      <c r="N28" t="s">
        <v>2383</v>
      </c>
      <c r="O28" t="s">
        <v>2384</v>
      </c>
      <c r="P28" t="s">
        <v>2359</v>
      </c>
      <c r="Q28" t="s">
        <v>2360</v>
      </c>
    </row>
    <row r="29" spans="1:17" x14ac:dyDescent="0.35">
      <c r="A29">
        <v>17527</v>
      </c>
      <c r="B29">
        <v>17527</v>
      </c>
      <c r="C29" s="1" t="s">
        <v>238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03</v>
      </c>
      <c r="I29" s="1" t="s">
        <v>209</v>
      </c>
      <c r="J29" s="1" t="s">
        <v>1414</v>
      </c>
      <c r="K29" s="1" t="s">
        <v>18</v>
      </c>
      <c r="L29" t="s">
        <v>2334</v>
      </c>
      <c r="M29" t="s">
        <v>2351</v>
      </c>
      <c r="N29" t="s">
        <v>2383</v>
      </c>
      <c r="O29" t="s">
        <v>2384</v>
      </c>
      <c r="P29" t="s">
        <v>2359</v>
      </c>
      <c r="Q29" t="s">
        <v>2360</v>
      </c>
    </row>
    <row r="30" spans="1:17" x14ac:dyDescent="0.35">
      <c r="A30">
        <v>17528</v>
      </c>
      <c r="B30">
        <v>17528</v>
      </c>
      <c r="C30" s="1" t="s">
        <v>1271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253</v>
      </c>
      <c r="I30" s="1" t="s">
        <v>254</v>
      </c>
      <c r="J30" s="1" t="s">
        <v>1414</v>
      </c>
      <c r="K30" s="1" t="s">
        <v>18</v>
      </c>
      <c r="L30" t="s">
        <v>2334</v>
      </c>
      <c r="M30" t="s">
        <v>2351</v>
      </c>
      <c r="N30" t="s">
        <v>2383</v>
      </c>
      <c r="O30" t="s">
        <v>2384</v>
      </c>
      <c r="P30" t="s">
        <v>2359</v>
      </c>
      <c r="Q30" t="s">
        <v>2360</v>
      </c>
    </row>
    <row r="31" spans="1:17" x14ac:dyDescent="0.35">
      <c r="A31">
        <v>17529</v>
      </c>
      <c r="B31">
        <v>17529</v>
      </c>
      <c r="C31" s="1" t="s">
        <v>255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57</v>
      </c>
      <c r="I31" s="1" t="s">
        <v>58</v>
      </c>
      <c r="J31" s="1" t="s">
        <v>1414</v>
      </c>
      <c r="K31" s="1" t="s">
        <v>18</v>
      </c>
      <c r="L31" t="s">
        <v>2347</v>
      </c>
      <c r="M31" t="s">
        <v>2351</v>
      </c>
      <c r="N31" t="s">
        <v>2383</v>
      </c>
      <c r="O31" t="s">
        <v>2384</v>
      </c>
      <c r="P31" t="s">
        <v>2359</v>
      </c>
      <c r="Q31" t="s">
        <v>2360</v>
      </c>
    </row>
    <row r="32" spans="1:17" x14ac:dyDescent="0.35">
      <c r="A32">
        <v>17530</v>
      </c>
      <c r="B32">
        <v>17530</v>
      </c>
      <c r="C32" s="1" t="s">
        <v>256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57</v>
      </c>
      <c r="I32" s="1" t="s">
        <v>58</v>
      </c>
      <c r="J32" s="1" t="s">
        <v>1414</v>
      </c>
      <c r="K32" s="1" t="s">
        <v>18</v>
      </c>
      <c r="L32" t="s">
        <v>2334</v>
      </c>
      <c r="M32" t="s">
        <v>2351</v>
      </c>
      <c r="N32" t="s">
        <v>2383</v>
      </c>
      <c r="O32" t="s">
        <v>2384</v>
      </c>
      <c r="P32" t="s">
        <v>2359</v>
      </c>
      <c r="Q32" t="s">
        <v>2360</v>
      </c>
    </row>
    <row r="33" spans="1:17" x14ac:dyDescent="0.35">
      <c r="A33">
        <v>17531</v>
      </c>
      <c r="B33">
        <v>17531</v>
      </c>
      <c r="C33" s="1" t="s">
        <v>268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21</v>
      </c>
      <c r="I33" s="1" t="s">
        <v>22</v>
      </c>
      <c r="J33" s="1" t="s">
        <v>1414</v>
      </c>
      <c r="K33" s="1" t="s">
        <v>18</v>
      </c>
      <c r="L33" t="s">
        <v>2334</v>
      </c>
      <c r="M33" t="s">
        <v>2351</v>
      </c>
      <c r="N33" t="s">
        <v>2383</v>
      </c>
      <c r="O33" t="s">
        <v>2384</v>
      </c>
      <c r="P33" t="s">
        <v>2359</v>
      </c>
      <c r="Q33" t="s">
        <v>2360</v>
      </c>
    </row>
    <row r="34" spans="1:17" x14ac:dyDescent="0.35">
      <c r="A34">
        <v>17532</v>
      </c>
      <c r="B34">
        <v>17532</v>
      </c>
      <c r="C34" s="1" t="s">
        <v>270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72</v>
      </c>
      <c r="I34" s="1" t="s">
        <v>271</v>
      </c>
      <c r="J34" s="1" t="s">
        <v>1414</v>
      </c>
      <c r="K34" s="1" t="s">
        <v>18</v>
      </c>
      <c r="L34" t="s">
        <v>2334</v>
      </c>
      <c r="M34" t="s">
        <v>2351</v>
      </c>
      <c r="N34" t="s">
        <v>2383</v>
      </c>
      <c r="O34" t="s">
        <v>2384</v>
      </c>
      <c r="P34" t="s">
        <v>2359</v>
      </c>
      <c r="Q34" t="s">
        <v>2360</v>
      </c>
    </row>
    <row r="35" spans="1:17" x14ac:dyDescent="0.35">
      <c r="A35">
        <v>17533</v>
      </c>
      <c r="B35">
        <v>17533</v>
      </c>
      <c r="C35" s="1" t="s">
        <v>273</v>
      </c>
      <c r="D35" s="1" t="s">
        <v>12</v>
      </c>
      <c r="E35" s="1" t="s">
        <v>13</v>
      </c>
      <c r="F35" s="1" t="s">
        <v>14</v>
      </c>
      <c r="G35" s="1" t="s">
        <v>62</v>
      </c>
      <c r="H35" s="1" t="s">
        <v>135</v>
      </c>
      <c r="I35" s="1" t="s">
        <v>136</v>
      </c>
      <c r="J35" s="1" t="s">
        <v>1414</v>
      </c>
      <c r="K35" s="1" t="s">
        <v>18</v>
      </c>
      <c r="L35" t="s">
        <v>2347</v>
      </c>
      <c r="M35" t="s">
        <v>2351</v>
      </c>
      <c r="N35" t="s">
        <v>2383</v>
      </c>
      <c r="O35" t="s">
        <v>2384</v>
      </c>
      <c r="P35" t="s">
        <v>2359</v>
      </c>
      <c r="Q35" t="s">
        <v>2360</v>
      </c>
    </row>
    <row r="36" spans="1:17" x14ac:dyDescent="0.35">
      <c r="A36">
        <v>17534</v>
      </c>
      <c r="B36">
        <v>17534</v>
      </c>
      <c r="C36" s="1" t="s">
        <v>280</v>
      </c>
      <c r="D36" s="1" t="s">
        <v>12</v>
      </c>
      <c r="E36" s="1" t="s">
        <v>13</v>
      </c>
      <c r="F36" s="1" t="s">
        <v>14</v>
      </c>
      <c r="G36" s="1" t="s">
        <v>62</v>
      </c>
      <c r="H36" s="1" t="s">
        <v>195</v>
      </c>
      <c r="I36" s="1" t="s">
        <v>196</v>
      </c>
      <c r="J36" s="1" t="s">
        <v>1414</v>
      </c>
      <c r="K36" s="1" t="s">
        <v>18</v>
      </c>
      <c r="L36" t="s">
        <v>2347</v>
      </c>
      <c r="M36" t="s">
        <v>2351</v>
      </c>
      <c r="N36" t="s">
        <v>2383</v>
      </c>
      <c r="O36" t="s">
        <v>2384</v>
      </c>
      <c r="P36" t="s">
        <v>2359</v>
      </c>
      <c r="Q36" t="s">
        <v>2360</v>
      </c>
    </row>
    <row r="37" spans="1:17" x14ac:dyDescent="0.35">
      <c r="A37">
        <v>17535</v>
      </c>
      <c r="B37">
        <v>17535</v>
      </c>
      <c r="C37" s="1" t="s">
        <v>457</v>
      </c>
      <c r="D37" s="1" t="s">
        <v>12</v>
      </c>
      <c r="E37" s="1" t="s">
        <v>33</v>
      </c>
      <c r="F37" s="1" t="s">
        <v>287</v>
      </c>
      <c r="G37" s="1" t="s">
        <v>458</v>
      </c>
      <c r="H37" s="1" t="s">
        <v>459</v>
      </c>
      <c r="I37" s="1" t="s">
        <v>460</v>
      </c>
      <c r="J37" s="1" t="s">
        <v>1414</v>
      </c>
      <c r="K37" s="1" t="s">
        <v>18</v>
      </c>
      <c r="L37" t="s">
        <v>2347</v>
      </c>
      <c r="M37" t="s">
        <v>2351</v>
      </c>
      <c r="N37" t="s">
        <v>2383</v>
      </c>
      <c r="O37" t="s">
        <v>2384</v>
      </c>
      <c r="P37" t="s">
        <v>2359</v>
      </c>
      <c r="Q37" t="s">
        <v>2360</v>
      </c>
    </row>
    <row r="38" spans="1:17" x14ac:dyDescent="0.35">
      <c r="A38">
        <v>17536</v>
      </c>
      <c r="B38">
        <v>17536</v>
      </c>
      <c r="C38" s="1" t="s">
        <v>291</v>
      </c>
      <c r="D38" s="1" t="s">
        <v>12</v>
      </c>
      <c r="E38" s="1" t="s">
        <v>13</v>
      </c>
      <c r="F38" s="1" t="s">
        <v>14</v>
      </c>
      <c r="G38" s="1" t="s">
        <v>62</v>
      </c>
      <c r="H38" s="1" t="s">
        <v>63</v>
      </c>
      <c r="I38" s="1" t="s">
        <v>292</v>
      </c>
      <c r="J38" s="1" t="s">
        <v>1414</v>
      </c>
      <c r="K38" s="1" t="s">
        <v>18</v>
      </c>
      <c r="L38" t="s">
        <v>2347</v>
      </c>
      <c r="M38" t="s">
        <v>2351</v>
      </c>
      <c r="N38" t="s">
        <v>2383</v>
      </c>
      <c r="O38" t="s">
        <v>2384</v>
      </c>
      <c r="P38" t="s">
        <v>2359</v>
      </c>
      <c r="Q38" t="s">
        <v>2360</v>
      </c>
    </row>
    <row r="39" spans="1:17" x14ac:dyDescent="0.35">
      <c r="A39">
        <v>17537</v>
      </c>
      <c r="B39">
        <v>17537</v>
      </c>
      <c r="C39" s="1" t="s">
        <v>297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21</v>
      </c>
      <c r="I39" s="1" t="s">
        <v>22</v>
      </c>
      <c r="J39" s="1" t="s">
        <v>1414</v>
      </c>
      <c r="K39" s="1" t="s">
        <v>18</v>
      </c>
      <c r="L39" t="s">
        <v>2347</v>
      </c>
      <c r="M39" t="s">
        <v>2351</v>
      </c>
      <c r="N39" t="s">
        <v>2383</v>
      </c>
      <c r="O39" t="s">
        <v>2384</v>
      </c>
      <c r="P39" t="s">
        <v>2359</v>
      </c>
      <c r="Q39" t="s">
        <v>2360</v>
      </c>
    </row>
    <row r="40" spans="1:17" x14ac:dyDescent="0.35">
      <c r="A40">
        <v>17538</v>
      </c>
      <c r="B40">
        <v>17538</v>
      </c>
      <c r="C40" s="1" t="s">
        <v>307</v>
      </c>
      <c r="D40" s="1" t="s">
        <v>12</v>
      </c>
      <c r="E40" s="1" t="s">
        <v>33</v>
      </c>
      <c r="F40" s="1" t="s">
        <v>52</v>
      </c>
      <c r="G40" s="1" t="s">
        <v>53</v>
      </c>
      <c r="H40" s="1" t="s">
        <v>54</v>
      </c>
      <c r="I40" s="1" t="s">
        <v>55</v>
      </c>
      <c r="J40" s="1" t="s">
        <v>1414</v>
      </c>
      <c r="K40" s="1" t="s">
        <v>18</v>
      </c>
      <c r="L40" t="s">
        <v>2334</v>
      </c>
      <c r="M40" t="s">
        <v>2364</v>
      </c>
      <c r="N40" t="s">
        <v>2383</v>
      </c>
      <c r="O40" t="s">
        <v>2384</v>
      </c>
      <c r="P40" t="s">
        <v>2359</v>
      </c>
      <c r="Q40" t="s">
        <v>2360</v>
      </c>
    </row>
    <row r="41" spans="1:17" x14ac:dyDescent="0.35">
      <c r="A41">
        <v>17539</v>
      </c>
      <c r="B41">
        <v>17539</v>
      </c>
      <c r="C41" s="1" t="s">
        <v>312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42</v>
      </c>
      <c r="I41" s="1" t="s">
        <v>43</v>
      </c>
      <c r="J41" s="1" t="s">
        <v>1414</v>
      </c>
      <c r="K41" s="1" t="s">
        <v>18</v>
      </c>
      <c r="L41" t="s">
        <v>2347</v>
      </c>
      <c r="M41" t="s">
        <v>2351</v>
      </c>
      <c r="N41" t="s">
        <v>2383</v>
      </c>
      <c r="O41" t="s">
        <v>2384</v>
      </c>
      <c r="P41" t="s">
        <v>2359</v>
      </c>
      <c r="Q41" t="s">
        <v>2360</v>
      </c>
    </row>
    <row r="42" spans="1:17" x14ac:dyDescent="0.35">
      <c r="A42">
        <v>17540</v>
      </c>
      <c r="B42">
        <v>17540</v>
      </c>
      <c r="C42" s="1" t="s">
        <v>1676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231</v>
      </c>
      <c r="I42" s="1" t="s">
        <v>232</v>
      </c>
      <c r="J42" s="1" t="s">
        <v>1414</v>
      </c>
      <c r="K42" s="1" t="s">
        <v>18</v>
      </c>
      <c r="L42" t="s">
        <v>2347</v>
      </c>
      <c r="M42" t="s">
        <v>2351</v>
      </c>
      <c r="N42" t="s">
        <v>2383</v>
      </c>
      <c r="O42" t="s">
        <v>2384</v>
      </c>
      <c r="P42" t="s">
        <v>2359</v>
      </c>
      <c r="Q42" t="s">
        <v>2360</v>
      </c>
    </row>
    <row r="43" spans="1:17" x14ac:dyDescent="0.35">
      <c r="A43">
        <v>17541</v>
      </c>
      <c r="B43">
        <v>17541</v>
      </c>
      <c r="C43" s="1" t="s">
        <v>1280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135</v>
      </c>
      <c r="I43" s="1" t="s">
        <v>136</v>
      </c>
      <c r="J43" s="1" t="s">
        <v>1414</v>
      </c>
      <c r="K43" s="1" t="s">
        <v>18</v>
      </c>
      <c r="L43" t="s">
        <v>2347</v>
      </c>
      <c r="M43" t="s">
        <v>2351</v>
      </c>
      <c r="N43" t="s">
        <v>2383</v>
      </c>
      <c r="O43" t="s">
        <v>2384</v>
      </c>
      <c r="P43" t="s">
        <v>2359</v>
      </c>
      <c r="Q43" t="s">
        <v>2360</v>
      </c>
    </row>
    <row r="44" spans="1:17" x14ac:dyDescent="0.35">
      <c r="A44">
        <v>17542</v>
      </c>
      <c r="B44">
        <v>17542</v>
      </c>
      <c r="C44" s="1" t="s">
        <v>2322</v>
      </c>
      <c r="D44" s="1" t="s">
        <v>2323</v>
      </c>
      <c r="E44" s="1" t="s">
        <v>13</v>
      </c>
      <c r="F44" s="1" t="s">
        <v>14</v>
      </c>
      <c r="G44" s="1" t="s">
        <v>62</v>
      </c>
      <c r="H44" s="1" t="s">
        <v>135</v>
      </c>
      <c r="I44" s="1" t="s">
        <v>316</v>
      </c>
      <c r="J44" s="1" t="s">
        <v>1414</v>
      </c>
      <c r="K44" s="1" t="s">
        <v>175</v>
      </c>
      <c r="L44" t="s">
        <v>2347</v>
      </c>
      <c r="M44" t="s">
        <v>2364</v>
      </c>
      <c r="N44" t="s">
        <v>2383</v>
      </c>
      <c r="O44" t="s">
        <v>2384</v>
      </c>
      <c r="P44" t="s">
        <v>2359</v>
      </c>
      <c r="Q44" t="s">
        <v>2360</v>
      </c>
    </row>
    <row r="45" spans="1:17" x14ac:dyDescent="0.35">
      <c r="A45">
        <v>17543</v>
      </c>
      <c r="B45">
        <v>17543</v>
      </c>
      <c r="C45" s="1" t="s">
        <v>1287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21</v>
      </c>
      <c r="I45" s="1" t="s">
        <v>22</v>
      </c>
      <c r="J45" s="1" t="s">
        <v>1414</v>
      </c>
      <c r="K45" s="1" t="s">
        <v>18</v>
      </c>
      <c r="L45" t="s">
        <v>2347</v>
      </c>
      <c r="M45" t="s">
        <v>2351</v>
      </c>
      <c r="N45" t="s">
        <v>2383</v>
      </c>
      <c r="O45" t="s">
        <v>2384</v>
      </c>
      <c r="P45" t="s">
        <v>2359</v>
      </c>
      <c r="Q45" t="s">
        <v>2360</v>
      </c>
    </row>
    <row r="46" spans="1:17" x14ac:dyDescent="0.35">
      <c r="A46">
        <v>17544</v>
      </c>
      <c r="B46">
        <v>17544</v>
      </c>
      <c r="C46" s="1" t="s">
        <v>350</v>
      </c>
      <c r="D46" s="1" t="s">
        <v>12</v>
      </c>
      <c r="E46" s="1" t="s">
        <v>13</v>
      </c>
      <c r="F46" s="1" t="s">
        <v>14</v>
      </c>
      <c r="G46" s="1" t="s">
        <v>62</v>
      </c>
      <c r="H46" s="1" t="s">
        <v>351</v>
      </c>
      <c r="I46" s="1" t="s">
        <v>352</v>
      </c>
      <c r="J46" s="1" t="s">
        <v>1414</v>
      </c>
      <c r="K46" s="1" t="s">
        <v>18</v>
      </c>
      <c r="L46" t="s">
        <v>2334</v>
      </c>
      <c r="M46" t="s">
        <v>2351</v>
      </c>
      <c r="N46" t="s">
        <v>2383</v>
      </c>
      <c r="O46" t="s">
        <v>2384</v>
      </c>
      <c r="P46" t="s">
        <v>2359</v>
      </c>
      <c r="Q46" t="s">
        <v>2360</v>
      </c>
    </row>
    <row r="47" spans="1:17" x14ac:dyDescent="0.35">
      <c r="A47">
        <v>17545</v>
      </c>
      <c r="B47">
        <v>17545</v>
      </c>
      <c r="C47" s="1" t="s">
        <v>373</v>
      </c>
      <c r="D47" s="1" t="s">
        <v>12</v>
      </c>
      <c r="E47" s="1" t="s">
        <v>13</v>
      </c>
      <c r="F47" s="1" t="s">
        <v>14</v>
      </c>
      <c r="G47" s="1" t="s">
        <v>62</v>
      </c>
      <c r="H47" s="1" t="s">
        <v>135</v>
      </c>
      <c r="I47" s="1" t="s">
        <v>136</v>
      </c>
      <c r="J47" s="1" t="s">
        <v>1414</v>
      </c>
      <c r="K47" s="1" t="s">
        <v>18</v>
      </c>
      <c r="L47" t="s">
        <v>2347</v>
      </c>
      <c r="M47" t="s">
        <v>2351</v>
      </c>
      <c r="N47" t="s">
        <v>2383</v>
      </c>
      <c r="O47" t="s">
        <v>2384</v>
      </c>
      <c r="P47" t="s">
        <v>2359</v>
      </c>
      <c r="Q47" t="s">
        <v>2360</v>
      </c>
    </row>
    <row r="48" spans="1:17" x14ac:dyDescent="0.35">
      <c r="A48">
        <v>17546</v>
      </c>
      <c r="B48">
        <v>17546</v>
      </c>
      <c r="C48" s="1" t="s">
        <v>1303</v>
      </c>
      <c r="D48" s="1" t="s">
        <v>1034</v>
      </c>
      <c r="E48" s="1" t="s">
        <v>13</v>
      </c>
      <c r="F48" s="1" t="s">
        <v>14</v>
      </c>
      <c r="G48" s="1" t="s">
        <v>15</v>
      </c>
      <c r="H48" s="1" t="s">
        <v>42</v>
      </c>
      <c r="I48" s="1" t="s">
        <v>43</v>
      </c>
      <c r="J48" s="1" t="s">
        <v>1414</v>
      </c>
      <c r="K48" s="1" t="s">
        <v>18</v>
      </c>
      <c r="L48" t="s">
        <v>2347</v>
      </c>
      <c r="M48" t="s">
        <v>2351</v>
      </c>
      <c r="N48" t="s">
        <v>2383</v>
      </c>
      <c r="O48" t="s">
        <v>2384</v>
      </c>
      <c r="P48" t="s">
        <v>2359</v>
      </c>
      <c r="Q48" t="s">
        <v>2360</v>
      </c>
    </row>
    <row r="49" spans="1:17" x14ac:dyDescent="0.35">
      <c r="A49">
        <v>17547</v>
      </c>
      <c r="B49">
        <v>17547</v>
      </c>
      <c r="C49" s="1" t="s">
        <v>388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65</v>
      </c>
      <c r="I49" s="1" t="s">
        <v>389</v>
      </c>
      <c r="J49" s="1" t="s">
        <v>1414</v>
      </c>
      <c r="K49" s="1" t="s">
        <v>18</v>
      </c>
      <c r="L49" t="s">
        <v>2334</v>
      </c>
      <c r="M49" t="s">
        <v>2351</v>
      </c>
      <c r="N49" t="s">
        <v>2383</v>
      </c>
      <c r="O49" t="s">
        <v>2384</v>
      </c>
      <c r="P49" t="s">
        <v>2359</v>
      </c>
      <c r="Q49" t="s">
        <v>2360</v>
      </c>
    </row>
    <row r="50" spans="1:17" x14ac:dyDescent="0.35">
      <c r="A50">
        <v>17548</v>
      </c>
      <c r="B50">
        <v>17548</v>
      </c>
      <c r="C50" s="1" t="s">
        <v>400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266</v>
      </c>
      <c r="I50" s="1" t="s">
        <v>392</v>
      </c>
      <c r="J50" s="1" t="s">
        <v>1414</v>
      </c>
      <c r="K50" s="1" t="s">
        <v>18</v>
      </c>
      <c r="L50" t="s">
        <v>2347</v>
      </c>
      <c r="M50" t="s">
        <v>2351</v>
      </c>
      <c r="N50" t="s">
        <v>2383</v>
      </c>
      <c r="O50" t="s">
        <v>2384</v>
      </c>
      <c r="P50" t="s">
        <v>2359</v>
      </c>
      <c r="Q50" t="s">
        <v>2360</v>
      </c>
    </row>
    <row r="51" spans="1:17" x14ac:dyDescent="0.35">
      <c r="A51">
        <v>17549</v>
      </c>
      <c r="B51">
        <v>17549</v>
      </c>
      <c r="C51" s="1" t="s">
        <v>403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30</v>
      </c>
      <c r="I51" s="1" t="s">
        <v>31</v>
      </c>
      <c r="J51" s="1" t="s">
        <v>1414</v>
      </c>
      <c r="K51" s="1" t="s">
        <v>18</v>
      </c>
      <c r="L51" t="s">
        <v>2347</v>
      </c>
      <c r="M51" t="s">
        <v>2351</v>
      </c>
      <c r="N51" t="s">
        <v>2383</v>
      </c>
      <c r="O51" t="s">
        <v>2384</v>
      </c>
      <c r="P51" t="s">
        <v>2359</v>
      </c>
      <c r="Q51" t="s">
        <v>2360</v>
      </c>
    </row>
    <row r="52" spans="1:17" x14ac:dyDescent="0.35">
      <c r="A52">
        <v>17550</v>
      </c>
      <c r="B52">
        <v>17550</v>
      </c>
      <c r="C52" s="1" t="s">
        <v>1690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30</v>
      </c>
      <c r="I52" s="1" t="s">
        <v>31</v>
      </c>
      <c r="J52" s="1" t="s">
        <v>1414</v>
      </c>
      <c r="K52" s="1" t="s">
        <v>18</v>
      </c>
      <c r="L52" t="s">
        <v>2347</v>
      </c>
      <c r="M52" t="s">
        <v>2351</v>
      </c>
      <c r="N52" t="s">
        <v>2383</v>
      </c>
      <c r="O52" t="s">
        <v>2384</v>
      </c>
      <c r="P52" t="s">
        <v>2359</v>
      </c>
      <c r="Q52" t="s">
        <v>2360</v>
      </c>
    </row>
    <row r="53" spans="1:17" x14ac:dyDescent="0.35">
      <c r="A53">
        <v>17551</v>
      </c>
      <c r="B53">
        <v>17551</v>
      </c>
      <c r="C53" s="1" t="s">
        <v>414</v>
      </c>
      <c r="D53" s="1" t="s">
        <v>12</v>
      </c>
      <c r="E53" s="1" t="s">
        <v>33</v>
      </c>
      <c r="F53" s="1" t="s">
        <v>45</v>
      </c>
      <c r="G53" s="1" t="s">
        <v>168</v>
      </c>
      <c r="H53" s="1" t="s">
        <v>201</v>
      </c>
      <c r="I53" s="1" t="s">
        <v>415</v>
      </c>
      <c r="J53" s="1" t="s">
        <v>1414</v>
      </c>
      <c r="K53" s="1" t="s">
        <v>18</v>
      </c>
      <c r="L53" t="s">
        <v>2334</v>
      </c>
      <c r="M53" t="s">
        <v>2351</v>
      </c>
      <c r="N53" t="s">
        <v>2383</v>
      </c>
      <c r="O53" t="s">
        <v>2384</v>
      </c>
      <c r="P53" t="s">
        <v>2359</v>
      </c>
      <c r="Q53" t="s">
        <v>2360</v>
      </c>
    </row>
    <row r="54" spans="1:17" x14ac:dyDescent="0.35">
      <c r="A54">
        <v>17552</v>
      </c>
      <c r="B54">
        <v>17552</v>
      </c>
      <c r="C54" s="1" t="s">
        <v>418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165</v>
      </c>
      <c r="I54" s="1" t="s">
        <v>417</v>
      </c>
      <c r="J54" s="1" t="s">
        <v>1414</v>
      </c>
      <c r="K54" s="1" t="s">
        <v>18</v>
      </c>
      <c r="L54" t="s">
        <v>2334</v>
      </c>
      <c r="M54" t="s">
        <v>2351</v>
      </c>
      <c r="N54" t="s">
        <v>2383</v>
      </c>
      <c r="O54" t="s">
        <v>2384</v>
      </c>
      <c r="P54" t="s">
        <v>2359</v>
      </c>
      <c r="Q54" t="s">
        <v>2360</v>
      </c>
    </row>
    <row r="55" spans="1:17" x14ac:dyDescent="0.35">
      <c r="A55">
        <v>17553</v>
      </c>
      <c r="B55">
        <v>17553</v>
      </c>
      <c r="C55" s="1" t="s">
        <v>444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39</v>
      </c>
      <c r="I55" s="1" t="s">
        <v>40</v>
      </c>
      <c r="J55" s="1" t="s">
        <v>1414</v>
      </c>
      <c r="K55" s="1" t="s">
        <v>18</v>
      </c>
      <c r="L55" t="s">
        <v>2347</v>
      </c>
      <c r="M55" t="s">
        <v>2351</v>
      </c>
      <c r="N55" t="s">
        <v>2383</v>
      </c>
      <c r="O55" t="s">
        <v>2384</v>
      </c>
      <c r="P55" t="s">
        <v>2359</v>
      </c>
      <c r="Q55" t="s">
        <v>2360</v>
      </c>
    </row>
    <row r="56" spans="1:17" x14ac:dyDescent="0.35">
      <c r="A56">
        <v>17554</v>
      </c>
      <c r="B56">
        <v>17554</v>
      </c>
      <c r="C56" s="1" t="s">
        <v>445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16</v>
      </c>
      <c r="I56" s="1" t="s">
        <v>17</v>
      </c>
      <c r="J56" s="1" t="s">
        <v>1414</v>
      </c>
      <c r="K56" s="1" t="s">
        <v>18</v>
      </c>
      <c r="L56" t="s">
        <v>2347</v>
      </c>
      <c r="M56" t="s">
        <v>2351</v>
      </c>
      <c r="N56" t="s">
        <v>2383</v>
      </c>
      <c r="O56" t="s">
        <v>2384</v>
      </c>
      <c r="P56" t="s">
        <v>2359</v>
      </c>
      <c r="Q56" t="s">
        <v>2360</v>
      </c>
    </row>
    <row r="57" spans="1:17" x14ac:dyDescent="0.35">
      <c r="A57">
        <v>17555</v>
      </c>
      <c r="B57">
        <v>17555</v>
      </c>
      <c r="C57" s="1" t="s">
        <v>2324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21</v>
      </c>
      <c r="I57" s="1" t="s">
        <v>22</v>
      </c>
      <c r="J57" s="1" t="s">
        <v>1414</v>
      </c>
      <c r="K57" s="1" t="s">
        <v>18</v>
      </c>
      <c r="L57" t="s">
        <v>2347</v>
      </c>
      <c r="M57" t="s">
        <v>2351</v>
      </c>
      <c r="N57" t="s">
        <v>2383</v>
      </c>
      <c r="O57" t="s">
        <v>2384</v>
      </c>
      <c r="P57" t="s">
        <v>2359</v>
      </c>
      <c r="Q57" t="s">
        <v>2360</v>
      </c>
    </row>
    <row r="58" spans="1:17" x14ac:dyDescent="0.35">
      <c r="A58">
        <v>17556</v>
      </c>
      <c r="B58">
        <v>17556</v>
      </c>
      <c r="C58" s="1" t="s">
        <v>503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03</v>
      </c>
      <c r="I58" s="1" t="s">
        <v>104</v>
      </c>
      <c r="J58" s="1" t="s">
        <v>1414</v>
      </c>
      <c r="K58" s="1" t="s">
        <v>18</v>
      </c>
      <c r="L58" t="s">
        <v>2334</v>
      </c>
      <c r="M58" t="s">
        <v>2351</v>
      </c>
      <c r="N58" t="s">
        <v>2383</v>
      </c>
      <c r="O58" t="s">
        <v>2384</v>
      </c>
      <c r="P58" t="s">
        <v>2359</v>
      </c>
      <c r="Q58" t="s">
        <v>2360</v>
      </c>
    </row>
    <row r="59" spans="1:17" x14ac:dyDescent="0.35">
      <c r="A59">
        <v>17557</v>
      </c>
      <c r="B59">
        <v>17557</v>
      </c>
      <c r="C59" s="1" t="s">
        <v>506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03</v>
      </c>
      <c r="I59" s="1" t="s">
        <v>104</v>
      </c>
      <c r="J59" s="1" t="s">
        <v>1414</v>
      </c>
      <c r="K59" s="1" t="s">
        <v>18</v>
      </c>
      <c r="L59" t="s">
        <v>2347</v>
      </c>
      <c r="M59" t="s">
        <v>2351</v>
      </c>
      <c r="N59" t="s">
        <v>2383</v>
      </c>
      <c r="O59" t="s">
        <v>2384</v>
      </c>
      <c r="P59" t="s">
        <v>2359</v>
      </c>
      <c r="Q59" t="s">
        <v>2360</v>
      </c>
    </row>
    <row r="60" spans="1:17" x14ac:dyDescent="0.35">
      <c r="A60">
        <v>17558</v>
      </c>
      <c r="B60">
        <v>17558</v>
      </c>
      <c r="C60" s="1" t="s">
        <v>524</v>
      </c>
      <c r="D60" s="1" t="s">
        <v>12</v>
      </c>
      <c r="E60" s="1" t="s">
        <v>13</v>
      </c>
      <c r="F60" s="1" t="s">
        <v>14</v>
      </c>
      <c r="G60" s="1" t="s">
        <v>62</v>
      </c>
      <c r="H60" s="1" t="s">
        <v>135</v>
      </c>
      <c r="I60" s="1" t="s">
        <v>316</v>
      </c>
      <c r="J60" s="1" t="s">
        <v>1414</v>
      </c>
      <c r="K60" s="1" t="s">
        <v>18</v>
      </c>
      <c r="L60" t="s">
        <v>2347</v>
      </c>
      <c r="M60" t="s">
        <v>2364</v>
      </c>
      <c r="N60" t="s">
        <v>2383</v>
      </c>
      <c r="O60" t="s">
        <v>2384</v>
      </c>
      <c r="P60" t="s">
        <v>2359</v>
      </c>
      <c r="Q60" t="s">
        <v>2360</v>
      </c>
    </row>
    <row r="61" spans="1:17" x14ac:dyDescent="0.35">
      <c r="A61">
        <v>17559</v>
      </c>
      <c r="B61">
        <v>17559</v>
      </c>
      <c r="C61" s="1" t="s">
        <v>1698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1</v>
      </c>
      <c r="I61" s="1" t="s">
        <v>22</v>
      </c>
      <c r="J61" s="1" t="s">
        <v>1414</v>
      </c>
      <c r="K61" s="1" t="s">
        <v>18</v>
      </c>
      <c r="L61" t="s">
        <v>2347</v>
      </c>
      <c r="M61" t="s">
        <v>2351</v>
      </c>
      <c r="N61" t="s">
        <v>2383</v>
      </c>
      <c r="O61" t="s">
        <v>2384</v>
      </c>
      <c r="P61" t="s">
        <v>2359</v>
      </c>
      <c r="Q61" t="s">
        <v>2360</v>
      </c>
    </row>
    <row r="62" spans="1:17" x14ac:dyDescent="0.35">
      <c r="A62">
        <v>17560</v>
      </c>
      <c r="B62">
        <v>17560</v>
      </c>
      <c r="C62" s="1" t="s">
        <v>527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96</v>
      </c>
      <c r="I62" s="1" t="s">
        <v>361</v>
      </c>
      <c r="J62" s="1" t="s">
        <v>1414</v>
      </c>
      <c r="K62" s="1" t="s">
        <v>18</v>
      </c>
      <c r="L62" t="s">
        <v>2347</v>
      </c>
      <c r="M62" t="s">
        <v>2351</v>
      </c>
      <c r="N62" t="s">
        <v>2383</v>
      </c>
      <c r="O62" t="s">
        <v>2384</v>
      </c>
      <c r="P62" t="s">
        <v>2359</v>
      </c>
      <c r="Q62" t="s">
        <v>2360</v>
      </c>
    </row>
    <row r="63" spans="1:17" x14ac:dyDescent="0.35">
      <c r="A63">
        <v>17561</v>
      </c>
      <c r="B63">
        <v>17561</v>
      </c>
      <c r="C63" s="1" t="s">
        <v>2185</v>
      </c>
      <c r="D63" s="1" t="s">
        <v>1700</v>
      </c>
      <c r="E63" s="1" t="s">
        <v>13</v>
      </c>
      <c r="F63" s="1" t="s">
        <v>14</v>
      </c>
      <c r="G63" s="1" t="s">
        <v>15</v>
      </c>
      <c r="H63" s="1" t="s">
        <v>131</v>
      </c>
      <c r="I63" s="1" t="s">
        <v>177</v>
      </c>
      <c r="J63" s="1" t="s">
        <v>1414</v>
      </c>
      <c r="K63" s="1" t="s">
        <v>175</v>
      </c>
      <c r="L63" t="s">
        <v>2347</v>
      </c>
      <c r="M63" t="s">
        <v>2351</v>
      </c>
      <c r="N63" t="s">
        <v>2383</v>
      </c>
      <c r="O63" t="s">
        <v>2384</v>
      </c>
      <c r="P63" t="s">
        <v>2359</v>
      </c>
      <c r="Q63" t="s">
        <v>2360</v>
      </c>
    </row>
    <row r="64" spans="1:17" x14ac:dyDescent="0.35">
      <c r="A64">
        <v>17562</v>
      </c>
      <c r="B64">
        <v>17562</v>
      </c>
      <c r="C64" s="1" t="s">
        <v>531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21</v>
      </c>
      <c r="I64" s="1" t="s">
        <v>22</v>
      </c>
      <c r="J64" s="1" t="s">
        <v>1414</v>
      </c>
      <c r="K64" s="1" t="s">
        <v>18</v>
      </c>
      <c r="L64" t="s">
        <v>2347</v>
      </c>
      <c r="M64" t="s">
        <v>2351</v>
      </c>
      <c r="N64" t="s">
        <v>2383</v>
      </c>
      <c r="O64" t="s">
        <v>2384</v>
      </c>
      <c r="P64" t="s">
        <v>2359</v>
      </c>
      <c r="Q64" t="s">
        <v>2360</v>
      </c>
    </row>
    <row r="65" spans="1:17" x14ac:dyDescent="0.35">
      <c r="A65">
        <v>17563</v>
      </c>
      <c r="B65">
        <v>17563</v>
      </c>
      <c r="C65" s="1" t="s">
        <v>1129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31</v>
      </c>
      <c r="I65" s="1" t="s">
        <v>177</v>
      </c>
      <c r="J65" s="1" t="s">
        <v>1414</v>
      </c>
      <c r="K65" s="1" t="s">
        <v>18</v>
      </c>
      <c r="L65" t="s">
        <v>2334</v>
      </c>
      <c r="M65" t="s">
        <v>2351</v>
      </c>
      <c r="N65" t="s">
        <v>2383</v>
      </c>
      <c r="O65" t="s">
        <v>2384</v>
      </c>
      <c r="P65" t="s">
        <v>2359</v>
      </c>
      <c r="Q65" t="s">
        <v>2360</v>
      </c>
    </row>
    <row r="66" spans="1:17" x14ac:dyDescent="0.35">
      <c r="A66">
        <v>17564</v>
      </c>
      <c r="B66">
        <v>17564</v>
      </c>
      <c r="C66" s="1" t="s">
        <v>548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549</v>
      </c>
      <c r="I66" s="1" t="s">
        <v>550</v>
      </c>
      <c r="J66" s="1" t="s">
        <v>1414</v>
      </c>
      <c r="K66" s="1" t="s">
        <v>18</v>
      </c>
      <c r="L66" t="s">
        <v>2334</v>
      </c>
      <c r="M66" t="s">
        <v>2351</v>
      </c>
      <c r="N66" t="s">
        <v>2383</v>
      </c>
      <c r="O66" t="s">
        <v>2384</v>
      </c>
      <c r="P66" t="s">
        <v>2359</v>
      </c>
      <c r="Q66" t="s">
        <v>2360</v>
      </c>
    </row>
    <row r="67" spans="1:17" x14ac:dyDescent="0.35">
      <c r="A67">
        <v>17565</v>
      </c>
      <c r="B67">
        <v>17565</v>
      </c>
      <c r="C67" s="1" t="s">
        <v>563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16</v>
      </c>
      <c r="I67" s="1" t="s">
        <v>17</v>
      </c>
      <c r="J67" s="1" t="s">
        <v>1414</v>
      </c>
      <c r="K67" s="1" t="s">
        <v>18</v>
      </c>
      <c r="L67" t="s">
        <v>2347</v>
      </c>
      <c r="M67" t="s">
        <v>2351</v>
      </c>
      <c r="N67" t="s">
        <v>2383</v>
      </c>
      <c r="O67" t="s">
        <v>2384</v>
      </c>
      <c r="P67" t="s">
        <v>2359</v>
      </c>
      <c r="Q67" t="s">
        <v>2360</v>
      </c>
    </row>
    <row r="68" spans="1:17" x14ac:dyDescent="0.35">
      <c r="A68">
        <v>17566</v>
      </c>
      <c r="B68">
        <v>17566</v>
      </c>
      <c r="C68" s="1" t="s">
        <v>565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57</v>
      </c>
      <c r="I68" s="1" t="s">
        <v>94</v>
      </c>
      <c r="J68" s="1" t="s">
        <v>1414</v>
      </c>
      <c r="K68" s="1" t="s">
        <v>18</v>
      </c>
      <c r="L68" t="s">
        <v>2347</v>
      </c>
      <c r="M68" t="s">
        <v>2351</v>
      </c>
      <c r="N68" t="s">
        <v>2383</v>
      </c>
      <c r="O68" t="s">
        <v>2384</v>
      </c>
      <c r="P68" t="s">
        <v>2359</v>
      </c>
      <c r="Q68" t="s">
        <v>2360</v>
      </c>
    </row>
    <row r="69" spans="1:17" x14ac:dyDescent="0.35">
      <c r="A69">
        <v>17567</v>
      </c>
      <c r="B69">
        <v>17567</v>
      </c>
      <c r="C69" s="1" t="s">
        <v>571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266</v>
      </c>
      <c r="I69" s="1" t="s">
        <v>267</v>
      </c>
      <c r="J69" s="1" t="s">
        <v>1414</v>
      </c>
      <c r="K69" s="1" t="s">
        <v>18</v>
      </c>
      <c r="L69" t="s">
        <v>2334</v>
      </c>
      <c r="M69" t="s">
        <v>2351</v>
      </c>
      <c r="N69" t="s">
        <v>2383</v>
      </c>
      <c r="O69" t="s">
        <v>2384</v>
      </c>
      <c r="P69" t="s">
        <v>2359</v>
      </c>
      <c r="Q69" t="s">
        <v>2360</v>
      </c>
    </row>
    <row r="70" spans="1:17" x14ac:dyDescent="0.35">
      <c r="A70">
        <v>17568</v>
      </c>
      <c r="B70">
        <v>17568</v>
      </c>
      <c r="C70" s="1" t="s">
        <v>572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57</v>
      </c>
      <c r="I70" s="1" t="s">
        <v>147</v>
      </c>
      <c r="J70" s="1" t="s">
        <v>1414</v>
      </c>
      <c r="K70" s="1" t="s">
        <v>18</v>
      </c>
      <c r="L70" t="s">
        <v>2347</v>
      </c>
      <c r="M70" t="s">
        <v>2351</v>
      </c>
      <c r="N70" t="s">
        <v>2383</v>
      </c>
      <c r="O70" t="s">
        <v>2384</v>
      </c>
      <c r="P70" t="s">
        <v>2359</v>
      </c>
      <c r="Q70" t="s">
        <v>2360</v>
      </c>
    </row>
    <row r="71" spans="1:17" x14ac:dyDescent="0.35">
      <c r="A71">
        <v>17569</v>
      </c>
      <c r="B71">
        <v>17569</v>
      </c>
      <c r="C71" s="1" t="s">
        <v>592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39</v>
      </c>
      <c r="I71" s="1" t="s">
        <v>593</v>
      </c>
      <c r="J71" s="1" t="s">
        <v>1414</v>
      </c>
      <c r="K71" s="1" t="s">
        <v>18</v>
      </c>
      <c r="L71" t="s">
        <v>2347</v>
      </c>
      <c r="M71" t="s">
        <v>2351</v>
      </c>
      <c r="N71" t="s">
        <v>2383</v>
      </c>
      <c r="O71" t="s">
        <v>2384</v>
      </c>
      <c r="P71" t="s">
        <v>2359</v>
      </c>
      <c r="Q71" t="s">
        <v>2360</v>
      </c>
    </row>
    <row r="72" spans="1:17" x14ac:dyDescent="0.35">
      <c r="A72">
        <v>17570</v>
      </c>
      <c r="B72">
        <v>17570</v>
      </c>
      <c r="C72" s="1" t="s">
        <v>595</v>
      </c>
      <c r="D72" s="1" t="s">
        <v>12</v>
      </c>
      <c r="E72" s="1" t="s">
        <v>33</v>
      </c>
      <c r="F72" s="1" t="s">
        <v>52</v>
      </c>
      <c r="G72" s="1" t="s">
        <v>53</v>
      </c>
      <c r="H72" s="1" t="s">
        <v>113</v>
      </c>
      <c r="I72" s="1" t="s">
        <v>114</v>
      </c>
      <c r="J72" s="1" t="s">
        <v>1414</v>
      </c>
      <c r="K72" s="1" t="s">
        <v>18</v>
      </c>
      <c r="L72" t="s">
        <v>2334</v>
      </c>
      <c r="M72" t="s">
        <v>2351</v>
      </c>
      <c r="N72" t="s">
        <v>2383</v>
      </c>
      <c r="O72" t="s">
        <v>2384</v>
      </c>
      <c r="P72" t="s">
        <v>2359</v>
      </c>
      <c r="Q72" t="s">
        <v>2360</v>
      </c>
    </row>
    <row r="73" spans="1:17" x14ac:dyDescent="0.35">
      <c r="A73">
        <v>17571</v>
      </c>
      <c r="B73">
        <v>17571</v>
      </c>
      <c r="C73" s="1" t="s">
        <v>601</v>
      </c>
      <c r="D73" s="1" t="s">
        <v>12</v>
      </c>
      <c r="E73" s="1" t="s">
        <v>33</v>
      </c>
      <c r="F73" s="1" t="s">
        <v>45</v>
      </c>
      <c r="G73" s="1" t="s">
        <v>168</v>
      </c>
      <c r="H73" s="1" t="s">
        <v>602</v>
      </c>
      <c r="I73" s="1" t="s">
        <v>603</v>
      </c>
      <c r="J73" s="1" t="s">
        <v>1414</v>
      </c>
      <c r="K73" s="1" t="s">
        <v>18</v>
      </c>
      <c r="L73" t="s">
        <v>2334</v>
      </c>
      <c r="M73" t="s">
        <v>2351</v>
      </c>
      <c r="N73" t="s">
        <v>2383</v>
      </c>
      <c r="O73" t="s">
        <v>2384</v>
      </c>
      <c r="P73" t="s">
        <v>2359</v>
      </c>
      <c r="Q73" t="s">
        <v>2360</v>
      </c>
    </row>
    <row r="74" spans="1:17" x14ac:dyDescent="0.35">
      <c r="A74">
        <v>17572</v>
      </c>
      <c r="B74">
        <v>17572</v>
      </c>
      <c r="C74" s="1" t="s">
        <v>61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72</v>
      </c>
      <c r="I74" s="1" t="s">
        <v>73</v>
      </c>
      <c r="J74" s="1" t="s">
        <v>1414</v>
      </c>
      <c r="K74" s="1" t="s">
        <v>18</v>
      </c>
      <c r="L74" t="s">
        <v>2334</v>
      </c>
      <c r="M74" t="s">
        <v>2351</v>
      </c>
      <c r="N74" t="s">
        <v>2383</v>
      </c>
      <c r="O74" t="s">
        <v>2384</v>
      </c>
      <c r="P74" t="s">
        <v>2359</v>
      </c>
      <c r="Q74" t="s">
        <v>2360</v>
      </c>
    </row>
    <row r="75" spans="1:17" x14ac:dyDescent="0.35">
      <c r="A75">
        <v>17573</v>
      </c>
      <c r="B75">
        <v>17573</v>
      </c>
      <c r="C75" s="1" t="s">
        <v>612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103</v>
      </c>
      <c r="I75" s="1" t="s">
        <v>209</v>
      </c>
      <c r="J75" s="1" t="s">
        <v>1414</v>
      </c>
      <c r="K75" s="1" t="s">
        <v>18</v>
      </c>
      <c r="L75" t="s">
        <v>2347</v>
      </c>
      <c r="M75" t="s">
        <v>2351</v>
      </c>
      <c r="N75" t="s">
        <v>2383</v>
      </c>
      <c r="O75" t="s">
        <v>2384</v>
      </c>
      <c r="P75" t="s">
        <v>2359</v>
      </c>
      <c r="Q75" t="s">
        <v>2360</v>
      </c>
    </row>
    <row r="76" spans="1:17" x14ac:dyDescent="0.35">
      <c r="A76">
        <v>17574</v>
      </c>
      <c r="B76">
        <v>17574</v>
      </c>
      <c r="C76" s="1" t="s">
        <v>621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96</v>
      </c>
      <c r="I76" s="1" t="s">
        <v>260</v>
      </c>
      <c r="J76" s="1" t="s">
        <v>1414</v>
      </c>
      <c r="K76" s="1" t="s">
        <v>18</v>
      </c>
      <c r="L76" t="s">
        <v>2347</v>
      </c>
      <c r="M76" t="s">
        <v>2351</v>
      </c>
      <c r="N76" t="s">
        <v>2383</v>
      </c>
      <c r="O76" t="s">
        <v>2384</v>
      </c>
      <c r="P76" t="s">
        <v>2359</v>
      </c>
      <c r="Q76" t="s">
        <v>2360</v>
      </c>
    </row>
    <row r="77" spans="1:17" x14ac:dyDescent="0.35">
      <c r="A77">
        <v>17575</v>
      </c>
      <c r="B77">
        <v>17575</v>
      </c>
      <c r="C77" s="1" t="s">
        <v>625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135</v>
      </c>
      <c r="I77" s="1" t="s">
        <v>136</v>
      </c>
      <c r="J77" s="1" t="s">
        <v>1414</v>
      </c>
      <c r="K77" s="1" t="s">
        <v>18</v>
      </c>
      <c r="L77" t="s">
        <v>2334</v>
      </c>
      <c r="M77" t="s">
        <v>2351</v>
      </c>
      <c r="N77" t="s">
        <v>2383</v>
      </c>
      <c r="O77" t="s">
        <v>2384</v>
      </c>
      <c r="P77" t="s">
        <v>2359</v>
      </c>
      <c r="Q77" t="s">
        <v>2360</v>
      </c>
    </row>
    <row r="78" spans="1:17" x14ac:dyDescent="0.35">
      <c r="A78">
        <v>17576</v>
      </c>
      <c r="B78">
        <v>17576</v>
      </c>
      <c r="C78" s="1" t="s">
        <v>626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135</v>
      </c>
      <c r="I78" s="1" t="s">
        <v>136</v>
      </c>
      <c r="J78" s="1" t="s">
        <v>1414</v>
      </c>
      <c r="K78" s="1" t="s">
        <v>18</v>
      </c>
      <c r="L78" t="s">
        <v>2347</v>
      </c>
      <c r="M78" t="s">
        <v>2351</v>
      </c>
      <c r="N78" t="s">
        <v>2383</v>
      </c>
      <c r="O78" t="s">
        <v>2384</v>
      </c>
      <c r="P78" t="s">
        <v>2359</v>
      </c>
      <c r="Q78" t="s">
        <v>2360</v>
      </c>
    </row>
    <row r="79" spans="1:17" x14ac:dyDescent="0.35">
      <c r="A79">
        <v>17577</v>
      </c>
      <c r="B79">
        <v>17577</v>
      </c>
      <c r="C79" s="1" t="s">
        <v>639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142</v>
      </c>
      <c r="I79" s="1" t="s">
        <v>143</v>
      </c>
      <c r="J79" s="1" t="s">
        <v>1414</v>
      </c>
      <c r="K79" s="1" t="s">
        <v>18</v>
      </c>
      <c r="L79" t="s">
        <v>2347</v>
      </c>
      <c r="M79" t="s">
        <v>2351</v>
      </c>
      <c r="N79" t="s">
        <v>2383</v>
      </c>
      <c r="O79" t="s">
        <v>2384</v>
      </c>
      <c r="P79" t="s">
        <v>2359</v>
      </c>
      <c r="Q79" t="s">
        <v>2360</v>
      </c>
    </row>
    <row r="80" spans="1:17" x14ac:dyDescent="0.35">
      <c r="A80">
        <v>17578</v>
      </c>
      <c r="B80">
        <v>17578</v>
      </c>
      <c r="C80" s="1" t="s">
        <v>643</v>
      </c>
      <c r="D80" s="1" t="s">
        <v>12</v>
      </c>
      <c r="E80" s="1" t="s">
        <v>33</v>
      </c>
      <c r="F80" s="1" t="s">
        <v>52</v>
      </c>
      <c r="G80" s="1" t="s">
        <v>53</v>
      </c>
      <c r="H80" s="1" t="s">
        <v>113</v>
      </c>
      <c r="I80" s="1" t="s">
        <v>114</v>
      </c>
      <c r="J80" s="1" t="s">
        <v>1414</v>
      </c>
      <c r="K80" s="1" t="s">
        <v>18</v>
      </c>
      <c r="L80" t="s">
        <v>2334</v>
      </c>
      <c r="M80" t="s">
        <v>2351</v>
      </c>
      <c r="N80" t="s">
        <v>2383</v>
      </c>
      <c r="O80" t="s">
        <v>2384</v>
      </c>
      <c r="P80" t="s">
        <v>2359</v>
      </c>
      <c r="Q80" t="s">
        <v>2360</v>
      </c>
    </row>
    <row r="81" spans="1:17" x14ac:dyDescent="0.35">
      <c r="A81">
        <v>17579</v>
      </c>
      <c r="B81">
        <v>17579</v>
      </c>
      <c r="C81" s="1" t="s">
        <v>645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135</v>
      </c>
      <c r="I81" s="1" t="s">
        <v>136</v>
      </c>
      <c r="J81" s="1" t="s">
        <v>1414</v>
      </c>
      <c r="K81" s="1" t="s">
        <v>18</v>
      </c>
      <c r="L81" t="s">
        <v>2347</v>
      </c>
      <c r="M81" t="s">
        <v>2351</v>
      </c>
      <c r="N81" t="s">
        <v>2383</v>
      </c>
      <c r="O81" t="s">
        <v>2384</v>
      </c>
      <c r="P81" t="s">
        <v>2359</v>
      </c>
      <c r="Q81" t="s">
        <v>2360</v>
      </c>
    </row>
    <row r="82" spans="1:17" x14ac:dyDescent="0.35">
      <c r="A82">
        <v>17580</v>
      </c>
      <c r="B82">
        <v>17580</v>
      </c>
      <c r="C82" s="1" t="s">
        <v>648</v>
      </c>
      <c r="D82" s="1" t="s">
        <v>12</v>
      </c>
      <c r="E82" s="1" t="s">
        <v>13</v>
      </c>
      <c r="F82" s="1" t="s">
        <v>14</v>
      </c>
      <c r="G82" s="1" t="s">
        <v>62</v>
      </c>
      <c r="H82" s="1" t="s">
        <v>135</v>
      </c>
      <c r="I82" s="1" t="s">
        <v>136</v>
      </c>
      <c r="J82" s="1" t="s">
        <v>1414</v>
      </c>
      <c r="K82" s="1" t="s">
        <v>18</v>
      </c>
      <c r="L82" t="s">
        <v>2347</v>
      </c>
      <c r="M82" t="s">
        <v>2351</v>
      </c>
      <c r="N82" t="s">
        <v>2383</v>
      </c>
      <c r="O82" t="s">
        <v>2384</v>
      </c>
      <c r="P82" t="s">
        <v>2359</v>
      </c>
      <c r="Q82" t="s">
        <v>2360</v>
      </c>
    </row>
    <row r="83" spans="1:17" x14ac:dyDescent="0.35">
      <c r="A83">
        <v>17581</v>
      </c>
      <c r="B83">
        <v>17581</v>
      </c>
      <c r="C83" s="1" t="s">
        <v>652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30</v>
      </c>
      <c r="I83" s="1" t="s">
        <v>653</v>
      </c>
      <c r="J83" s="1" t="s">
        <v>1414</v>
      </c>
      <c r="K83" s="1" t="s">
        <v>18</v>
      </c>
      <c r="L83" t="s">
        <v>2347</v>
      </c>
      <c r="M83" t="s">
        <v>2351</v>
      </c>
      <c r="N83" t="s">
        <v>2383</v>
      </c>
      <c r="O83" t="s">
        <v>2384</v>
      </c>
      <c r="P83" t="s">
        <v>2359</v>
      </c>
      <c r="Q83" t="s">
        <v>2360</v>
      </c>
    </row>
    <row r="84" spans="1:17" x14ac:dyDescent="0.35">
      <c r="A84">
        <v>17582</v>
      </c>
      <c r="B84">
        <v>17582</v>
      </c>
      <c r="C84" s="1" t="s">
        <v>1155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30</v>
      </c>
      <c r="I84" s="1" t="s">
        <v>653</v>
      </c>
      <c r="J84" s="1" t="s">
        <v>1414</v>
      </c>
      <c r="K84" s="1" t="s">
        <v>18</v>
      </c>
      <c r="L84" t="s">
        <v>2347</v>
      </c>
      <c r="M84" t="s">
        <v>2351</v>
      </c>
      <c r="N84" t="s">
        <v>2383</v>
      </c>
      <c r="O84" t="s">
        <v>2384</v>
      </c>
      <c r="P84" t="s">
        <v>2359</v>
      </c>
      <c r="Q84" t="s">
        <v>2360</v>
      </c>
    </row>
    <row r="85" spans="1:17" x14ac:dyDescent="0.35">
      <c r="A85">
        <v>17583</v>
      </c>
      <c r="B85">
        <v>17583</v>
      </c>
      <c r="C85" s="1" t="s">
        <v>1569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30</v>
      </c>
      <c r="I85" s="1" t="s">
        <v>653</v>
      </c>
      <c r="J85" s="1" t="s">
        <v>1414</v>
      </c>
      <c r="K85" s="1" t="s">
        <v>18</v>
      </c>
      <c r="L85" t="s">
        <v>2347</v>
      </c>
      <c r="M85" t="s">
        <v>2351</v>
      </c>
      <c r="N85" t="s">
        <v>2383</v>
      </c>
      <c r="O85" t="s">
        <v>2384</v>
      </c>
      <c r="P85" t="s">
        <v>2359</v>
      </c>
      <c r="Q85" t="s">
        <v>2360</v>
      </c>
    </row>
    <row r="86" spans="1:17" x14ac:dyDescent="0.35">
      <c r="A86">
        <v>17584</v>
      </c>
      <c r="B86">
        <v>17584</v>
      </c>
      <c r="C86" s="1" t="s">
        <v>655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30</v>
      </c>
      <c r="I86" s="1" t="s">
        <v>653</v>
      </c>
      <c r="J86" s="1" t="s">
        <v>1414</v>
      </c>
      <c r="K86" s="1" t="s">
        <v>18</v>
      </c>
      <c r="L86" t="s">
        <v>2347</v>
      </c>
      <c r="M86" t="s">
        <v>2351</v>
      </c>
      <c r="N86" t="s">
        <v>2383</v>
      </c>
      <c r="O86" t="s">
        <v>2384</v>
      </c>
      <c r="P86" t="s">
        <v>2359</v>
      </c>
      <c r="Q86" t="s">
        <v>2360</v>
      </c>
    </row>
    <row r="87" spans="1:17" x14ac:dyDescent="0.35">
      <c r="A87">
        <v>17585</v>
      </c>
      <c r="B87">
        <v>17585</v>
      </c>
      <c r="C87" s="1" t="s">
        <v>672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249</v>
      </c>
      <c r="I87" s="1" t="s">
        <v>250</v>
      </c>
      <c r="J87" s="1" t="s">
        <v>1414</v>
      </c>
      <c r="K87" s="1" t="s">
        <v>18</v>
      </c>
      <c r="L87" t="s">
        <v>2347</v>
      </c>
      <c r="M87" t="s">
        <v>2351</v>
      </c>
      <c r="N87" t="s">
        <v>2383</v>
      </c>
      <c r="O87" t="s">
        <v>2384</v>
      </c>
      <c r="P87" t="s">
        <v>2359</v>
      </c>
      <c r="Q87" t="s">
        <v>2360</v>
      </c>
    </row>
    <row r="88" spans="1:17" x14ac:dyDescent="0.35">
      <c r="A88">
        <v>17586</v>
      </c>
      <c r="B88">
        <v>17586</v>
      </c>
      <c r="C88" s="1" t="s">
        <v>675</v>
      </c>
      <c r="D88" s="1" t="s">
        <v>12</v>
      </c>
      <c r="E88" s="1" t="s">
        <v>33</v>
      </c>
      <c r="F88" s="1" t="s">
        <v>52</v>
      </c>
      <c r="G88" s="1" t="s">
        <v>53</v>
      </c>
      <c r="H88" s="1" t="s">
        <v>113</v>
      </c>
      <c r="I88" s="1" t="s">
        <v>114</v>
      </c>
      <c r="J88" s="1" t="s">
        <v>1414</v>
      </c>
      <c r="K88" s="1" t="s">
        <v>18</v>
      </c>
      <c r="L88" t="s">
        <v>2347</v>
      </c>
      <c r="M88" t="s">
        <v>2351</v>
      </c>
      <c r="N88" t="s">
        <v>2383</v>
      </c>
      <c r="O88" t="s">
        <v>2384</v>
      </c>
      <c r="P88" t="s">
        <v>2359</v>
      </c>
      <c r="Q88" t="s">
        <v>2360</v>
      </c>
    </row>
    <row r="89" spans="1:17" x14ac:dyDescent="0.35">
      <c r="A89">
        <v>17587</v>
      </c>
      <c r="B89">
        <v>17587</v>
      </c>
      <c r="C89" s="1" t="s">
        <v>693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03</v>
      </c>
      <c r="I89" s="1" t="s">
        <v>209</v>
      </c>
      <c r="J89" s="1" t="s">
        <v>1414</v>
      </c>
      <c r="K89" s="1" t="s">
        <v>18</v>
      </c>
      <c r="L89" t="s">
        <v>2334</v>
      </c>
      <c r="M89" t="s">
        <v>2351</v>
      </c>
      <c r="N89" t="s">
        <v>2383</v>
      </c>
      <c r="O89" t="s">
        <v>2384</v>
      </c>
      <c r="P89" t="s">
        <v>2359</v>
      </c>
      <c r="Q89" t="s">
        <v>2360</v>
      </c>
    </row>
    <row r="90" spans="1:17" x14ac:dyDescent="0.35">
      <c r="A90">
        <v>17588</v>
      </c>
      <c r="B90">
        <v>17588</v>
      </c>
      <c r="C90" s="1" t="s">
        <v>700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65</v>
      </c>
      <c r="I90" s="1" t="s">
        <v>166</v>
      </c>
      <c r="J90" s="1" t="s">
        <v>1414</v>
      </c>
      <c r="K90" s="1" t="s">
        <v>18</v>
      </c>
      <c r="L90" t="s">
        <v>2347</v>
      </c>
      <c r="M90" t="s">
        <v>2351</v>
      </c>
      <c r="N90" t="s">
        <v>2383</v>
      </c>
      <c r="O90" t="s">
        <v>2384</v>
      </c>
      <c r="P90" t="s">
        <v>2359</v>
      </c>
      <c r="Q90" t="s">
        <v>2360</v>
      </c>
    </row>
    <row r="91" spans="1:17" x14ac:dyDescent="0.35">
      <c r="A91">
        <v>17589</v>
      </c>
      <c r="B91">
        <v>17589</v>
      </c>
      <c r="C91" s="1" t="s">
        <v>703</v>
      </c>
      <c r="D91" s="1" t="s">
        <v>12</v>
      </c>
      <c r="E91" s="1" t="s">
        <v>13</v>
      </c>
      <c r="F91" s="1" t="s">
        <v>14</v>
      </c>
      <c r="G91" s="1" t="s">
        <v>704</v>
      </c>
      <c r="H91" s="1" t="s">
        <v>705</v>
      </c>
      <c r="I91" s="1" t="s">
        <v>706</v>
      </c>
      <c r="J91" s="1" t="s">
        <v>1414</v>
      </c>
      <c r="K91" s="1" t="s">
        <v>18</v>
      </c>
      <c r="L91" t="s">
        <v>2347</v>
      </c>
      <c r="M91" t="s">
        <v>2351</v>
      </c>
      <c r="N91" t="s">
        <v>2383</v>
      </c>
      <c r="O91" t="s">
        <v>2384</v>
      </c>
      <c r="P91" t="s">
        <v>2359</v>
      </c>
      <c r="Q91" t="s">
        <v>2360</v>
      </c>
    </row>
    <row r="92" spans="1:17" x14ac:dyDescent="0.35">
      <c r="A92">
        <v>17590</v>
      </c>
      <c r="B92">
        <v>17590</v>
      </c>
      <c r="C92" s="1" t="s">
        <v>715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96</v>
      </c>
      <c r="I92" s="1" t="s">
        <v>97</v>
      </c>
      <c r="J92" s="1" t="s">
        <v>1414</v>
      </c>
      <c r="K92" s="1" t="s">
        <v>18</v>
      </c>
      <c r="L92" t="s">
        <v>2347</v>
      </c>
      <c r="M92" t="s">
        <v>2351</v>
      </c>
      <c r="N92" t="s">
        <v>2383</v>
      </c>
      <c r="O92" t="s">
        <v>2384</v>
      </c>
      <c r="P92" t="s">
        <v>2359</v>
      </c>
      <c r="Q92" t="s">
        <v>2360</v>
      </c>
    </row>
    <row r="93" spans="1:17" x14ac:dyDescent="0.35">
      <c r="A93">
        <v>17591</v>
      </c>
      <c r="B93">
        <v>17591</v>
      </c>
      <c r="C93" s="1" t="s">
        <v>726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39</v>
      </c>
      <c r="I93" s="1" t="s">
        <v>725</v>
      </c>
      <c r="J93" s="1" t="s">
        <v>1414</v>
      </c>
      <c r="K93" s="1" t="s">
        <v>18</v>
      </c>
      <c r="L93" t="s">
        <v>2347</v>
      </c>
      <c r="M93" t="s">
        <v>2351</v>
      </c>
      <c r="N93" t="s">
        <v>2383</v>
      </c>
      <c r="O93" t="s">
        <v>2384</v>
      </c>
      <c r="P93" t="s">
        <v>2359</v>
      </c>
      <c r="Q93" t="s">
        <v>2360</v>
      </c>
    </row>
    <row r="94" spans="1:17" x14ac:dyDescent="0.35">
      <c r="A94">
        <v>17592</v>
      </c>
      <c r="B94">
        <v>17592</v>
      </c>
      <c r="C94" s="1" t="s">
        <v>731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266</v>
      </c>
      <c r="I94" s="1" t="s">
        <v>392</v>
      </c>
      <c r="J94" s="1" t="s">
        <v>1414</v>
      </c>
      <c r="K94" s="1" t="s">
        <v>18</v>
      </c>
      <c r="L94" t="s">
        <v>2347</v>
      </c>
      <c r="M94" t="s">
        <v>2351</v>
      </c>
      <c r="N94" t="s">
        <v>2383</v>
      </c>
      <c r="O94" t="s">
        <v>2384</v>
      </c>
      <c r="P94" t="s">
        <v>2359</v>
      </c>
      <c r="Q94" t="s">
        <v>2360</v>
      </c>
    </row>
    <row r="95" spans="1:17" x14ac:dyDescent="0.35">
      <c r="A95">
        <v>17593</v>
      </c>
      <c r="B95">
        <v>17593</v>
      </c>
      <c r="C95" s="1" t="s">
        <v>732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266</v>
      </c>
      <c r="I95" s="1" t="s">
        <v>392</v>
      </c>
      <c r="J95" s="1" t="s">
        <v>1414</v>
      </c>
      <c r="K95" s="1" t="s">
        <v>18</v>
      </c>
      <c r="L95" t="s">
        <v>2347</v>
      </c>
      <c r="M95" t="s">
        <v>2351</v>
      </c>
      <c r="N95" t="s">
        <v>2383</v>
      </c>
      <c r="O95" t="s">
        <v>2384</v>
      </c>
      <c r="P95" t="s">
        <v>2359</v>
      </c>
      <c r="Q95" t="s">
        <v>2360</v>
      </c>
    </row>
    <row r="96" spans="1:17" x14ac:dyDescent="0.35">
      <c r="A96">
        <v>17594</v>
      </c>
      <c r="B96">
        <v>17594</v>
      </c>
      <c r="C96" s="1" t="s">
        <v>743</v>
      </c>
      <c r="D96" s="1" t="s">
        <v>12</v>
      </c>
      <c r="E96" s="1" t="s">
        <v>33</v>
      </c>
      <c r="F96" s="1" t="s">
        <v>45</v>
      </c>
      <c r="G96" s="1" t="s">
        <v>168</v>
      </c>
      <c r="H96" s="1" t="s">
        <v>602</v>
      </c>
      <c r="I96" s="1" t="s">
        <v>603</v>
      </c>
      <c r="J96" s="1" t="s">
        <v>1414</v>
      </c>
      <c r="K96" s="1" t="s">
        <v>18</v>
      </c>
      <c r="L96" t="s">
        <v>2347</v>
      </c>
      <c r="M96" t="s">
        <v>2351</v>
      </c>
      <c r="N96" t="s">
        <v>2383</v>
      </c>
      <c r="O96" t="s">
        <v>2384</v>
      </c>
      <c r="P96" t="s">
        <v>2359</v>
      </c>
      <c r="Q96" t="s">
        <v>2360</v>
      </c>
    </row>
    <row r="97" spans="1:17" x14ac:dyDescent="0.35">
      <c r="A97">
        <v>17595</v>
      </c>
      <c r="B97">
        <v>17595</v>
      </c>
      <c r="C97" s="1" t="s">
        <v>754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30</v>
      </c>
      <c r="I97" s="1" t="s">
        <v>31</v>
      </c>
      <c r="J97" s="1" t="s">
        <v>1414</v>
      </c>
      <c r="K97" s="1" t="s">
        <v>18</v>
      </c>
      <c r="L97" t="s">
        <v>2347</v>
      </c>
      <c r="M97" t="s">
        <v>2351</v>
      </c>
      <c r="N97" t="s">
        <v>2383</v>
      </c>
      <c r="O97" t="s">
        <v>2384</v>
      </c>
      <c r="P97" t="s">
        <v>2359</v>
      </c>
      <c r="Q97" t="s">
        <v>2360</v>
      </c>
    </row>
    <row r="98" spans="1:17" x14ac:dyDescent="0.35">
      <c r="A98">
        <v>17596</v>
      </c>
      <c r="B98">
        <v>17596</v>
      </c>
      <c r="C98" s="1" t="s">
        <v>760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96</v>
      </c>
      <c r="I98" s="1" t="s">
        <v>97</v>
      </c>
      <c r="J98" s="1" t="s">
        <v>1414</v>
      </c>
      <c r="K98" s="1" t="s">
        <v>18</v>
      </c>
      <c r="L98" t="s">
        <v>2334</v>
      </c>
      <c r="M98" t="s">
        <v>2351</v>
      </c>
      <c r="N98" t="s">
        <v>2383</v>
      </c>
      <c r="O98" t="s">
        <v>2384</v>
      </c>
      <c r="P98" t="s">
        <v>2359</v>
      </c>
      <c r="Q98" t="s">
        <v>2360</v>
      </c>
    </row>
    <row r="99" spans="1:17" x14ac:dyDescent="0.35">
      <c r="A99">
        <v>17597</v>
      </c>
      <c r="B99">
        <v>17597</v>
      </c>
      <c r="C99" s="1" t="s">
        <v>1737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42</v>
      </c>
      <c r="I99" s="1" t="s">
        <v>1738</v>
      </c>
      <c r="J99" s="1" t="s">
        <v>1414</v>
      </c>
      <c r="K99" s="1" t="s">
        <v>18</v>
      </c>
      <c r="L99" t="s">
        <v>2334</v>
      </c>
      <c r="M99" t="s">
        <v>2351</v>
      </c>
      <c r="N99" t="s">
        <v>2383</v>
      </c>
      <c r="O99" t="s">
        <v>2384</v>
      </c>
      <c r="P99" t="s">
        <v>2359</v>
      </c>
      <c r="Q99" t="s">
        <v>2360</v>
      </c>
    </row>
    <row r="100" spans="1:17" x14ac:dyDescent="0.35">
      <c r="A100">
        <v>17598</v>
      </c>
      <c r="B100">
        <v>17598</v>
      </c>
      <c r="C100" s="1" t="s">
        <v>2325</v>
      </c>
      <c r="D100" s="1" t="s">
        <v>12</v>
      </c>
      <c r="E100" s="1" t="s">
        <v>33</v>
      </c>
      <c r="F100" s="1" t="s">
        <v>45</v>
      </c>
      <c r="G100" s="1" t="s">
        <v>168</v>
      </c>
      <c r="H100" s="1" t="s">
        <v>602</v>
      </c>
      <c r="I100" s="1" t="s">
        <v>2326</v>
      </c>
      <c r="J100" s="1" t="s">
        <v>1414</v>
      </c>
      <c r="K100" s="1" t="s">
        <v>18</v>
      </c>
      <c r="L100" t="s">
        <v>2347</v>
      </c>
      <c r="M100" t="s">
        <v>2351</v>
      </c>
      <c r="N100" t="s">
        <v>2383</v>
      </c>
      <c r="O100" t="s">
        <v>2384</v>
      </c>
      <c r="P100" t="s">
        <v>2359</v>
      </c>
      <c r="Q100" t="s">
        <v>2360</v>
      </c>
    </row>
    <row r="101" spans="1:17" x14ac:dyDescent="0.35">
      <c r="A101">
        <v>17599</v>
      </c>
      <c r="B101">
        <v>17599</v>
      </c>
      <c r="C101" s="1" t="s">
        <v>779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21</v>
      </c>
      <c r="I101" s="1" t="s">
        <v>22</v>
      </c>
      <c r="J101" s="1" t="s">
        <v>1414</v>
      </c>
      <c r="K101" s="1" t="s">
        <v>18</v>
      </c>
      <c r="L101" t="s">
        <v>2347</v>
      </c>
      <c r="M101" t="s">
        <v>2351</v>
      </c>
      <c r="N101" t="s">
        <v>2383</v>
      </c>
      <c r="O101" t="s">
        <v>2384</v>
      </c>
      <c r="P101" t="s">
        <v>2359</v>
      </c>
      <c r="Q101" t="s">
        <v>2360</v>
      </c>
    </row>
    <row r="102" spans="1:17" x14ac:dyDescent="0.35">
      <c r="A102">
        <v>17600</v>
      </c>
      <c r="B102">
        <v>17600</v>
      </c>
      <c r="C102" s="1" t="s">
        <v>2327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1</v>
      </c>
      <c r="I102" s="1" t="s">
        <v>22</v>
      </c>
      <c r="J102" s="1" t="s">
        <v>1414</v>
      </c>
      <c r="K102" s="1" t="s">
        <v>18</v>
      </c>
      <c r="L102" t="s">
        <v>2347</v>
      </c>
      <c r="M102" t="s">
        <v>2351</v>
      </c>
      <c r="N102" t="s">
        <v>2383</v>
      </c>
      <c r="O102" t="s">
        <v>2384</v>
      </c>
      <c r="P102" t="s">
        <v>2359</v>
      </c>
      <c r="Q102" t="s">
        <v>2360</v>
      </c>
    </row>
    <row r="103" spans="1:17" x14ac:dyDescent="0.35">
      <c r="A103">
        <v>17601</v>
      </c>
      <c r="B103">
        <v>17601</v>
      </c>
      <c r="C103" s="1" t="s">
        <v>791</v>
      </c>
      <c r="D103" s="1" t="s">
        <v>2328</v>
      </c>
      <c r="E103" s="1" t="s">
        <v>13</v>
      </c>
      <c r="F103" s="1" t="s">
        <v>14</v>
      </c>
      <c r="G103" s="1" t="s">
        <v>62</v>
      </c>
      <c r="H103" s="1" t="s">
        <v>135</v>
      </c>
      <c r="I103" s="1" t="s">
        <v>136</v>
      </c>
      <c r="J103" s="1" t="s">
        <v>1414</v>
      </c>
      <c r="K103" s="1" t="s">
        <v>175</v>
      </c>
      <c r="L103" t="s">
        <v>2347</v>
      </c>
      <c r="M103" t="s">
        <v>2351</v>
      </c>
      <c r="N103" t="s">
        <v>2383</v>
      </c>
      <c r="O103" t="s">
        <v>2384</v>
      </c>
      <c r="P103" t="s">
        <v>2359</v>
      </c>
      <c r="Q103" t="s">
        <v>2360</v>
      </c>
    </row>
    <row r="104" spans="1:17" x14ac:dyDescent="0.35">
      <c r="A104">
        <v>17602</v>
      </c>
      <c r="B104">
        <v>17602</v>
      </c>
      <c r="C104" s="1" t="s">
        <v>793</v>
      </c>
      <c r="D104" s="1" t="s">
        <v>12</v>
      </c>
      <c r="E104" s="1" t="s">
        <v>13</v>
      </c>
      <c r="F104" s="1" t="s">
        <v>14</v>
      </c>
      <c r="G104" s="1" t="s">
        <v>62</v>
      </c>
      <c r="H104" s="1" t="s">
        <v>135</v>
      </c>
      <c r="I104" s="1" t="s">
        <v>136</v>
      </c>
      <c r="J104" s="1" t="s">
        <v>1414</v>
      </c>
      <c r="K104" s="1" t="s">
        <v>18</v>
      </c>
      <c r="L104" t="s">
        <v>2347</v>
      </c>
      <c r="M104" t="s">
        <v>2351</v>
      </c>
      <c r="N104" t="s">
        <v>2383</v>
      </c>
      <c r="O104" t="s">
        <v>2384</v>
      </c>
      <c r="P104" t="s">
        <v>2359</v>
      </c>
      <c r="Q104" t="s">
        <v>2360</v>
      </c>
    </row>
    <row r="105" spans="1:17" x14ac:dyDescent="0.35">
      <c r="A105">
        <v>17603</v>
      </c>
      <c r="B105">
        <v>17603</v>
      </c>
      <c r="C105" s="1" t="s">
        <v>795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16</v>
      </c>
      <c r="I105" s="1" t="s">
        <v>17</v>
      </c>
      <c r="J105" s="1" t="s">
        <v>1414</v>
      </c>
      <c r="K105" s="1" t="s">
        <v>18</v>
      </c>
      <c r="L105" t="s">
        <v>2347</v>
      </c>
      <c r="M105" t="s">
        <v>2351</v>
      </c>
      <c r="N105" t="s">
        <v>2383</v>
      </c>
      <c r="O105" t="s">
        <v>2384</v>
      </c>
      <c r="P105" t="s">
        <v>2359</v>
      </c>
      <c r="Q105" t="s">
        <v>2360</v>
      </c>
    </row>
    <row r="106" spans="1:17" x14ac:dyDescent="0.35">
      <c r="A106">
        <v>17604</v>
      </c>
      <c r="B106">
        <v>17604</v>
      </c>
      <c r="C106" s="1" t="s">
        <v>1394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42</v>
      </c>
      <c r="I106" s="1" t="s">
        <v>43</v>
      </c>
      <c r="J106" s="1" t="s">
        <v>1414</v>
      </c>
      <c r="K106" s="1" t="s">
        <v>18</v>
      </c>
      <c r="L106" t="s">
        <v>2347</v>
      </c>
      <c r="M106" t="s">
        <v>2351</v>
      </c>
      <c r="N106" t="s">
        <v>2383</v>
      </c>
      <c r="O106" t="s">
        <v>2384</v>
      </c>
      <c r="P106" t="s">
        <v>2359</v>
      </c>
      <c r="Q106" t="s">
        <v>2360</v>
      </c>
    </row>
    <row r="107" spans="1:17" x14ac:dyDescent="0.35">
      <c r="A107">
        <v>17605</v>
      </c>
      <c r="B107">
        <v>17605</v>
      </c>
      <c r="C107" s="1" t="s">
        <v>797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103</v>
      </c>
      <c r="I107" s="1" t="s">
        <v>209</v>
      </c>
      <c r="J107" s="1" t="s">
        <v>1414</v>
      </c>
      <c r="K107" s="1" t="s">
        <v>18</v>
      </c>
      <c r="L107" t="s">
        <v>2347</v>
      </c>
      <c r="M107" t="s">
        <v>2351</v>
      </c>
      <c r="N107" t="s">
        <v>2383</v>
      </c>
      <c r="O107" t="s">
        <v>2384</v>
      </c>
      <c r="P107" t="s">
        <v>2359</v>
      </c>
      <c r="Q107" t="s">
        <v>2360</v>
      </c>
    </row>
    <row r="108" spans="1:17" x14ac:dyDescent="0.35">
      <c r="A108">
        <v>17606</v>
      </c>
      <c r="B108">
        <v>17606</v>
      </c>
      <c r="C108" s="1" t="s">
        <v>798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103</v>
      </c>
      <c r="I108" s="1" t="s">
        <v>209</v>
      </c>
      <c r="J108" s="1" t="s">
        <v>1414</v>
      </c>
      <c r="K108" s="1" t="s">
        <v>18</v>
      </c>
      <c r="L108" t="s">
        <v>2347</v>
      </c>
      <c r="M108" t="s">
        <v>2351</v>
      </c>
      <c r="N108" t="s">
        <v>2383</v>
      </c>
      <c r="O108" t="s">
        <v>2384</v>
      </c>
      <c r="P108" t="s">
        <v>2359</v>
      </c>
      <c r="Q108" t="s">
        <v>2360</v>
      </c>
    </row>
    <row r="109" spans="1:17" x14ac:dyDescent="0.35">
      <c r="A109">
        <v>17607</v>
      </c>
      <c r="B109">
        <v>17607</v>
      </c>
      <c r="C109" s="1" t="s">
        <v>800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103</v>
      </c>
      <c r="I109" s="1" t="s">
        <v>209</v>
      </c>
      <c r="J109" s="1" t="s">
        <v>1414</v>
      </c>
      <c r="K109" s="1" t="s">
        <v>18</v>
      </c>
      <c r="L109" t="s">
        <v>2334</v>
      </c>
      <c r="M109" t="s">
        <v>2351</v>
      </c>
      <c r="N109" t="s">
        <v>2383</v>
      </c>
      <c r="O109" t="s">
        <v>2384</v>
      </c>
      <c r="P109" t="s">
        <v>2359</v>
      </c>
      <c r="Q109" t="s">
        <v>2360</v>
      </c>
    </row>
    <row r="110" spans="1:17" x14ac:dyDescent="0.35">
      <c r="A110">
        <v>17608</v>
      </c>
      <c r="B110">
        <v>17608</v>
      </c>
      <c r="C110" s="1" t="s">
        <v>1207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42</v>
      </c>
      <c r="I110" s="1" t="s">
        <v>43</v>
      </c>
      <c r="J110" s="1" t="s">
        <v>1414</v>
      </c>
      <c r="K110" s="1" t="s">
        <v>18</v>
      </c>
      <c r="L110" t="s">
        <v>2347</v>
      </c>
      <c r="M110" t="s">
        <v>2351</v>
      </c>
      <c r="N110" t="s">
        <v>2383</v>
      </c>
      <c r="O110" t="s">
        <v>2384</v>
      </c>
      <c r="P110" t="s">
        <v>2359</v>
      </c>
      <c r="Q110" t="s">
        <v>2360</v>
      </c>
    </row>
    <row r="111" spans="1:17" x14ac:dyDescent="0.35">
      <c r="A111">
        <v>17609</v>
      </c>
      <c r="B111">
        <v>17609</v>
      </c>
      <c r="C111" s="1" t="s">
        <v>804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35</v>
      </c>
      <c r="I111" s="1" t="s">
        <v>136</v>
      </c>
      <c r="J111" s="1" t="s">
        <v>1414</v>
      </c>
      <c r="K111" s="1" t="s">
        <v>18</v>
      </c>
      <c r="L111" t="s">
        <v>2347</v>
      </c>
      <c r="M111" t="s">
        <v>2351</v>
      </c>
      <c r="N111" t="s">
        <v>2383</v>
      </c>
      <c r="O111" t="s">
        <v>2384</v>
      </c>
      <c r="P111" t="s">
        <v>2359</v>
      </c>
      <c r="Q111" t="s">
        <v>2360</v>
      </c>
    </row>
    <row r="112" spans="1:17" x14ac:dyDescent="0.35">
      <c r="A112">
        <v>17610</v>
      </c>
      <c r="B112">
        <v>17610</v>
      </c>
      <c r="C112" s="1" t="s">
        <v>805</v>
      </c>
      <c r="D112" s="1" t="s">
        <v>12</v>
      </c>
      <c r="E112" s="1" t="s">
        <v>13</v>
      </c>
      <c r="F112" s="1" t="s">
        <v>14</v>
      </c>
      <c r="G112" s="1" t="s">
        <v>62</v>
      </c>
      <c r="H112" s="1" t="s">
        <v>135</v>
      </c>
      <c r="I112" s="1" t="s">
        <v>136</v>
      </c>
      <c r="J112" s="1" t="s">
        <v>1414</v>
      </c>
      <c r="K112" s="1" t="s">
        <v>18</v>
      </c>
      <c r="L112" t="s">
        <v>2347</v>
      </c>
      <c r="M112" t="s">
        <v>2351</v>
      </c>
      <c r="N112" t="s">
        <v>2383</v>
      </c>
      <c r="O112" t="s">
        <v>2384</v>
      </c>
      <c r="P112" t="s">
        <v>2359</v>
      </c>
      <c r="Q112" t="s">
        <v>2360</v>
      </c>
    </row>
    <row r="113" spans="1:17" x14ac:dyDescent="0.35">
      <c r="A113">
        <v>17611</v>
      </c>
      <c r="B113">
        <v>17611</v>
      </c>
      <c r="C113" s="1" t="s">
        <v>2329</v>
      </c>
      <c r="D113" s="1" t="s">
        <v>2112</v>
      </c>
      <c r="E113" s="1" t="s">
        <v>13</v>
      </c>
      <c r="F113" s="1" t="s">
        <v>14</v>
      </c>
      <c r="G113" s="1" t="s">
        <v>62</v>
      </c>
      <c r="H113" s="1" t="s">
        <v>135</v>
      </c>
      <c r="I113" s="1" t="s">
        <v>136</v>
      </c>
      <c r="J113" s="1" t="s">
        <v>1672</v>
      </c>
      <c r="K113" s="1" t="s">
        <v>175</v>
      </c>
      <c r="L113" t="s">
        <v>2334</v>
      </c>
      <c r="M113" t="s">
        <v>2351</v>
      </c>
      <c r="N113" t="s">
        <v>2383</v>
      </c>
      <c r="O113" t="s">
        <v>2384</v>
      </c>
      <c r="P113" t="s">
        <v>2359</v>
      </c>
      <c r="Q113" t="s">
        <v>2360</v>
      </c>
    </row>
    <row r="114" spans="1:17" x14ac:dyDescent="0.35">
      <c r="A114">
        <v>17612</v>
      </c>
      <c r="B114">
        <v>17612</v>
      </c>
      <c r="C114" s="1" t="s">
        <v>2154</v>
      </c>
      <c r="D114" s="1" t="s">
        <v>12</v>
      </c>
      <c r="E114" s="1" t="s">
        <v>13</v>
      </c>
      <c r="F114" s="1" t="s">
        <v>14</v>
      </c>
      <c r="G114" s="1" t="s">
        <v>62</v>
      </c>
      <c r="H114" s="1" t="s">
        <v>135</v>
      </c>
      <c r="I114" s="1" t="s">
        <v>136</v>
      </c>
      <c r="J114" s="1" t="s">
        <v>1414</v>
      </c>
      <c r="K114" s="1" t="s">
        <v>18</v>
      </c>
      <c r="L114" t="s">
        <v>2334</v>
      </c>
      <c r="M114" t="s">
        <v>2351</v>
      </c>
      <c r="N114" t="s">
        <v>2383</v>
      </c>
      <c r="O114" t="s">
        <v>2384</v>
      </c>
      <c r="P114" t="s">
        <v>2359</v>
      </c>
      <c r="Q114" t="s">
        <v>2360</v>
      </c>
    </row>
    <row r="115" spans="1:17" x14ac:dyDescent="0.35">
      <c r="A115">
        <v>17613</v>
      </c>
      <c r="B115">
        <v>17613</v>
      </c>
      <c r="C115" s="1" t="s">
        <v>817</v>
      </c>
      <c r="D115" s="1" t="s">
        <v>12</v>
      </c>
      <c r="E115" s="1" t="s">
        <v>13</v>
      </c>
      <c r="F115" s="1" t="s">
        <v>14</v>
      </c>
      <c r="G115" s="1" t="s">
        <v>62</v>
      </c>
      <c r="H115" s="1" t="s">
        <v>135</v>
      </c>
      <c r="I115" s="1" t="s">
        <v>136</v>
      </c>
      <c r="J115" s="1" t="s">
        <v>1414</v>
      </c>
      <c r="K115" s="1" t="s">
        <v>18</v>
      </c>
      <c r="L115" t="s">
        <v>2347</v>
      </c>
      <c r="M115" t="s">
        <v>2351</v>
      </c>
      <c r="N115" t="s">
        <v>2383</v>
      </c>
      <c r="O115" t="s">
        <v>2384</v>
      </c>
      <c r="P115" t="s">
        <v>2359</v>
      </c>
      <c r="Q115" t="s">
        <v>2360</v>
      </c>
    </row>
    <row r="116" spans="1:17" x14ac:dyDescent="0.35">
      <c r="A116">
        <v>17614</v>
      </c>
      <c r="B116">
        <v>17614</v>
      </c>
      <c r="C116" s="1" t="s">
        <v>1744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96</v>
      </c>
      <c r="I116" s="1" t="s">
        <v>260</v>
      </c>
      <c r="J116" s="1" t="s">
        <v>1414</v>
      </c>
      <c r="K116" s="1" t="s">
        <v>18</v>
      </c>
      <c r="L116" t="s">
        <v>2347</v>
      </c>
      <c r="M116" t="s">
        <v>2351</v>
      </c>
      <c r="N116" t="s">
        <v>2383</v>
      </c>
      <c r="O116" t="s">
        <v>2384</v>
      </c>
      <c r="P116" t="s">
        <v>2359</v>
      </c>
      <c r="Q116" t="s">
        <v>2360</v>
      </c>
    </row>
    <row r="117" spans="1:17" x14ac:dyDescent="0.35">
      <c r="A117">
        <v>17615</v>
      </c>
      <c r="B117">
        <v>17615</v>
      </c>
      <c r="C117" s="1" t="s">
        <v>2330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39</v>
      </c>
      <c r="I117" s="1" t="s">
        <v>2321</v>
      </c>
      <c r="J117" s="1" t="s">
        <v>1414</v>
      </c>
      <c r="K117" s="1" t="s">
        <v>18</v>
      </c>
      <c r="L117" t="s">
        <v>2347</v>
      </c>
      <c r="M117" t="s">
        <v>2351</v>
      </c>
      <c r="N117" t="s">
        <v>2383</v>
      </c>
      <c r="O117" t="s">
        <v>2384</v>
      </c>
      <c r="P117" t="s">
        <v>2359</v>
      </c>
      <c r="Q117" t="s">
        <v>2360</v>
      </c>
    </row>
    <row r="118" spans="1:17" x14ac:dyDescent="0.35">
      <c r="A118">
        <v>17616</v>
      </c>
      <c r="B118">
        <v>17616</v>
      </c>
      <c r="C118" s="1" t="s">
        <v>821</v>
      </c>
      <c r="D118" s="1" t="s">
        <v>12</v>
      </c>
      <c r="E118" s="1" t="s">
        <v>33</v>
      </c>
      <c r="F118" s="1" t="s">
        <v>45</v>
      </c>
      <c r="G118" s="1" t="s">
        <v>168</v>
      </c>
      <c r="H118" s="1" t="s">
        <v>169</v>
      </c>
      <c r="I118" s="1" t="s">
        <v>822</v>
      </c>
      <c r="J118" s="1" t="s">
        <v>1414</v>
      </c>
      <c r="K118" s="1" t="s">
        <v>18</v>
      </c>
      <c r="L118" t="s">
        <v>2334</v>
      </c>
      <c r="M118" t="s">
        <v>2351</v>
      </c>
      <c r="N118" t="s">
        <v>2383</v>
      </c>
      <c r="O118" t="s">
        <v>2384</v>
      </c>
      <c r="P118" t="s">
        <v>2359</v>
      </c>
      <c r="Q118" t="s">
        <v>2360</v>
      </c>
    </row>
    <row r="119" spans="1:17" x14ac:dyDescent="0.35">
      <c r="A119">
        <v>17617</v>
      </c>
      <c r="B119">
        <v>17617</v>
      </c>
      <c r="C119" s="1" t="s">
        <v>824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42</v>
      </c>
      <c r="I119" s="1" t="s">
        <v>43</v>
      </c>
      <c r="J119" s="1" t="s">
        <v>1414</v>
      </c>
      <c r="K119" s="1" t="s">
        <v>18</v>
      </c>
      <c r="L119" t="s">
        <v>2347</v>
      </c>
      <c r="M119" t="s">
        <v>2351</v>
      </c>
      <c r="N119" t="s">
        <v>2383</v>
      </c>
      <c r="O119" t="s">
        <v>2384</v>
      </c>
      <c r="P119" t="s">
        <v>2359</v>
      </c>
      <c r="Q119" t="s">
        <v>2360</v>
      </c>
    </row>
    <row r="120" spans="1:17" x14ac:dyDescent="0.35">
      <c r="A120">
        <v>17618</v>
      </c>
      <c r="B120">
        <v>17618</v>
      </c>
      <c r="C120" s="1" t="s">
        <v>828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266</v>
      </c>
      <c r="I120" s="1" t="s">
        <v>392</v>
      </c>
      <c r="J120" s="1" t="s">
        <v>1414</v>
      </c>
      <c r="K120" s="1" t="s">
        <v>18</v>
      </c>
      <c r="L120" t="s">
        <v>2347</v>
      </c>
      <c r="M120" t="s">
        <v>2351</v>
      </c>
      <c r="N120" t="s">
        <v>2383</v>
      </c>
      <c r="O120" t="s">
        <v>2384</v>
      </c>
      <c r="P120" t="s">
        <v>2359</v>
      </c>
      <c r="Q120" t="s">
        <v>2360</v>
      </c>
    </row>
    <row r="121" spans="1:17" x14ac:dyDescent="0.35">
      <c r="A121">
        <v>17619</v>
      </c>
      <c r="B121">
        <v>17619</v>
      </c>
      <c r="C121" s="1" t="s">
        <v>829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266</v>
      </c>
      <c r="I121" s="1" t="s">
        <v>392</v>
      </c>
      <c r="J121" s="1" t="s">
        <v>1414</v>
      </c>
      <c r="K121" s="1" t="s">
        <v>18</v>
      </c>
      <c r="L121" t="s">
        <v>2334</v>
      </c>
      <c r="M121" t="s">
        <v>2351</v>
      </c>
      <c r="N121" t="s">
        <v>2383</v>
      </c>
      <c r="O121" t="s">
        <v>2384</v>
      </c>
      <c r="P121" t="s">
        <v>2359</v>
      </c>
      <c r="Q121" t="s">
        <v>2360</v>
      </c>
    </row>
    <row r="122" spans="1:17" x14ac:dyDescent="0.35">
      <c r="A122">
        <v>17620</v>
      </c>
      <c r="B122">
        <v>17620</v>
      </c>
      <c r="C122" s="1" t="s">
        <v>1628</v>
      </c>
      <c r="D122" s="1" t="s">
        <v>831</v>
      </c>
      <c r="E122" s="1" t="s">
        <v>13</v>
      </c>
      <c r="F122" s="1" t="s">
        <v>14</v>
      </c>
      <c r="G122" s="1" t="s">
        <v>15</v>
      </c>
      <c r="H122" s="1" t="s">
        <v>42</v>
      </c>
      <c r="I122" s="1" t="s">
        <v>43</v>
      </c>
      <c r="J122" s="1" t="s">
        <v>1414</v>
      </c>
      <c r="K122" s="1" t="s">
        <v>175</v>
      </c>
      <c r="L122" t="s">
        <v>2334</v>
      </c>
      <c r="M122" t="s">
        <v>2351</v>
      </c>
      <c r="N122" t="s">
        <v>2383</v>
      </c>
      <c r="O122" t="s">
        <v>2384</v>
      </c>
      <c r="P122" t="s">
        <v>2359</v>
      </c>
      <c r="Q122" t="s">
        <v>2360</v>
      </c>
    </row>
    <row r="123" spans="1:17" x14ac:dyDescent="0.35">
      <c r="A123">
        <v>17621</v>
      </c>
      <c r="B123">
        <v>17621</v>
      </c>
      <c r="C123" s="1" t="s">
        <v>1106</v>
      </c>
      <c r="D123" s="1" t="s">
        <v>832</v>
      </c>
      <c r="E123" s="1" t="s">
        <v>13</v>
      </c>
      <c r="F123" s="1" t="s">
        <v>14</v>
      </c>
      <c r="G123" s="1" t="s">
        <v>15</v>
      </c>
      <c r="H123" s="1" t="s">
        <v>16</v>
      </c>
      <c r="I123" s="1" t="s">
        <v>17</v>
      </c>
      <c r="J123" s="1" t="s">
        <v>1414</v>
      </c>
      <c r="K123" s="1" t="s">
        <v>175</v>
      </c>
      <c r="L123" t="s">
        <v>2334</v>
      </c>
      <c r="M123" t="s">
        <v>2351</v>
      </c>
      <c r="N123" t="s">
        <v>2383</v>
      </c>
      <c r="O123" t="s">
        <v>2384</v>
      </c>
      <c r="P123" t="s">
        <v>2359</v>
      </c>
      <c r="Q123" t="s">
        <v>2360</v>
      </c>
    </row>
    <row r="124" spans="1:17" x14ac:dyDescent="0.35">
      <c r="A124">
        <v>17622</v>
      </c>
      <c r="B124">
        <v>17622</v>
      </c>
      <c r="C124" s="1" t="s">
        <v>833</v>
      </c>
      <c r="D124" s="1" t="s">
        <v>12</v>
      </c>
      <c r="E124" s="1" t="s">
        <v>33</v>
      </c>
      <c r="F124" s="1" t="s">
        <v>52</v>
      </c>
      <c r="G124" s="1" t="s">
        <v>53</v>
      </c>
      <c r="H124" s="1" t="s">
        <v>113</v>
      </c>
      <c r="I124" s="1" t="s">
        <v>114</v>
      </c>
      <c r="J124" s="1" t="s">
        <v>1414</v>
      </c>
      <c r="K124" s="1" t="s">
        <v>18</v>
      </c>
      <c r="L124" t="s">
        <v>2347</v>
      </c>
      <c r="M124" t="s">
        <v>2351</v>
      </c>
      <c r="N124" t="s">
        <v>2383</v>
      </c>
      <c r="O124" t="s">
        <v>2384</v>
      </c>
      <c r="P124" t="s">
        <v>2359</v>
      </c>
      <c r="Q124" t="s">
        <v>2360</v>
      </c>
    </row>
    <row r="125" spans="1:17" x14ac:dyDescent="0.35">
      <c r="A125">
        <v>17623</v>
      </c>
      <c r="B125">
        <v>17623</v>
      </c>
      <c r="C125" s="1" t="s">
        <v>2115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42</v>
      </c>
      <c r="I125" s="1" t="s">
        <v>43</v>
      </c>
      <c r="J125" s="1" t="s">
        <v>1414</v>
      </c>
      <c r="K125" s="1" t="s">
        <v>18</v>
      </c>
      <c r="L125" t="s">
        <v>2347</v>
      </c>
      <c r="M125" t="s">
        <v>2351</v>
      </c>
      <c r="N125" t="s">
        <v>2383</v>
      </c>
      <c r="O125" t="s">
        <v>2384</v>
      </c>
      <c r="P125" t="s">
        <v>2359</v>
      </c>
      <c r="Q125" t="s">
        <v>2360</v>
      </c>
    </row>
    <row r="126" spans="1:17" x14ac:dyDescent="0.35">
      <c r="A126">
        <v>17624</v>
      </c>
      <c r="B126">
        <v>17624</v>
      </c>
      <c r="C126" s="1" t="s">
        <v>837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266</v>
      </c>
      <c r="I126" s="1" t="s">
        <v>279</v>
      </c>
      <c r="J126" s="1" t="s">
        <v>1414</v>
      </c>
      <c r="K126" s="1" t="s">
        <v>18</v>
      </c>
      <c r="L126" t="s">
        <v>2334</v>
      </c>
      <c r="M126" t="s">
        <v>2351</v>
      </c>
      <c r="N126" t="s">
        <v>2383</v>
      </c>
      <c r="O126" t="s">
        <v>2384</v>
      </c>
      <c r="P126" t="s">
        <v>2359</v>
      </c>
      <c r="Q126" t="s">
        <v>2360</v>
      </c>
    </row>
    <row r="127" spans="1:17" x14ac:dyDescent="0.35">
      <c r="A127">
        <v>17625</v>
      </c>
      <c r="B127">
        <v>17625</v>
      </c>
      <c r="C127" s="1" t="s">
        <v>1750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96</v>
      </c>
      <c r="I127" s="1" t="s">
        <v>140</v>
      </c>
      <c r="J127" s="1" t="s">
        <v>1414</v>
      </c>
      <c r="K127" s="1" t="s">
        <v>18</v>
      </c>
      <c r="L127" t="s">
        <v>2334</v>
      </c>
      <c r="M127" t="s">
        <v>2351</v>
      </c>
      <c r="N127" t="s">
        <v>2383</v>
      </c>
      <c r="O127" t="s">
        <v>2384</v>
      </c>
      <c r="P127" t="s">
        <v>2359</v>
      </c>
      <c r="Q127" t="s">
        <v>2360</v>
      </c>
    </row>
    <row r="128" spans="1:17" x14ac:dyDescent="0.35">
      <c r="A128">
        <v>17626</v>
      </c>
      <c r="B128">
        <v>17626</v>
      </c>
      <c r="C128" s="1" t="s">
        <v>846</v>
      </c>
      <c r="D128" s="1" t="s">
        <v>12</v>
      </c>
      <c r="E128" s="1" t="s">
        <v>13</v>
      </c>
      <c r="F128" s="1" t="s">
        <v>14</v>
      </c>
      <c r="G128" s="1" t="s">
        <v>62</v>
      </c>
      <c r="H128" s="1" t="s">
        <v>195</v>
      </c>
      <c r="I128" s="1" t="s">
        <v>196</v>
      </c>
      <c r="J128" s="1" t="s">
        <v>1414</v>
      </c>
      <c r="K128" s="1" t="s">
        <v>18</v>
      </c>
      <c r="L128" t="s">
        <v>2347</v>
      </c>
      <c r="M128" t="s">
        <v>2351</v>
      </c>
      <c r="N128" t="s">
        <v>2383</v>
      </c>
      <c r="O128" t="s">
        <v>2384</v>
      </c>
      <c r="P128" t="s">
        <v>2359</v>
      </c>
      <c r="Q128" t="s">
        <v>2360</v>
      </c>
    </row>
    <row r="129" spans="1:17" x14ac:dyDescent="0.35">
      <c r="A129">
        <v>17627</v>
      </c>
      <c r="B129">
        <v>17627</v>
      </c>
      <c r="C129" s="1" t="s">
        <v>2122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96</v>
      </c>
      <c r="I129" s="1" t="s">
        <v>361</v>
      </c>
      <c r="J129" s="1" t="s">
        <v>1414</v>
      </c>
      <c r="K129" s="1" t="s">
        <v>18</v>
      </c>
      <c r="L129" t="s">
        <v>2347</v>
      </c>
      <c r="M129" t="s">
        <v>2351</v>
      </c>
      <c r="N129" t="s">
        <v>2383</v>
      </c>
      <c r="O129" t="s">
        <v>2384</v>
      </c>
      <c r="P129" t="s">
        <v>2359</v>
      </c>
      <c r="Q129" t="s">
        <v>2360</v>
      </c>
    </row>
    <row r="130" spans="1:17" x14ac:dyDescent="0.35">
      <c r="A130">
        <v>17628</v>
      </c>
      <c r="B130">
        <v>17628</v>
      </c>
      <c r="C130" s="1" t="s">
        <v>2227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96</v>
      </c>
      <c r="I130" s="1" t="s">
        <v>361</v>
      </c>
      <c r="J130" s="1" t="s">
        <v>1414</v>
      </c>
      <c r="K130" s="1" t="s">
        <v>18</v>
      </c>
      <c r="L130" t="s">
        <v>2347</v>
      </c>
      <c r="M130" t="s">
        <v>2351</v>
      </c>
      <c r="N130" t="s">
        <v>2383</v>
      </c>
      <c r="O130" t="s">
        <v>2384</v>
      </c>
      <c r="P130" t="s">
        <v>2359</v>
      </c>
      <c r="Q130" t="s">
        <v>2360</v>
      </c>
    </row>
  </sheetData>
  <autoFilter ref="L1:Q131" xr:uid="{E1C7DCD7-9E9C-4785-B025-1AD5250B47DF}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423C6-79B3-459E-A711-5ABD884BFE01}">
  <dimension ref="A1:Q486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51" bestFit="1" customWidth="1"/>
    <col min="4" max="4" width="48.26953125" bestFit="1" customWidth="1"/>
    <col min="5" max="5" width="10.6328125" bestFit="1" customWidth="1"/>
    <col min="6" max="6" width="13.7265625" bestFit="1" customWidth="1"/>
    <col min="7" max="7" width="15.26953125" bestFit="1" customWidth="1"/>
    <col min="8" max="8" width="18.26953125" bestFit="1" customWidth="1"/>
    <col min="9" max="9" width="16.179687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0.54296875" bestFit="1" customWidth="1"/>
    <col min="15" max="15" width="11.7265625" bestFit="1" customWidth="1"/>
    <col min="16" max="16" width="15.54296875" bestFit="1" customWidth="1"/>
    <col min="17" max="17" width="18.90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O1" t="s">
        <v>2342</v>
      </c>
      <c r="P1" t="s">
        <v>2343</v>
      </c>
      <c r="Q1" t="s">
        <v>2344</v>
      </c>
    </row>
    <row r="2" spans="1:17" x14ac:dyDescent="0.35">
      <c r="A2">
        <v>26955</v>
      </c>
      <c r="B2">
        <v>26955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t="s">
        <v>2362</v>
      </c>
      <c r="M2" t="s">
        <v>2351</v>
      </c>
      <c r="O2" t="s">
        <v>2385</v>
      </c>
      <c r="P2" t="s">
        <v>2359</v>
      </c>
      <c r="Q2" t="s">
        <v>2360</v>
      </c>
    </row>
    <row r="3" spans="1:17" x14ac:dyDescent="0.35">
      <c r="A3">
        <v>26956</v>
      </c>
      <c r="B3">
        <v>26956</v>
      </c>
      <c r="C3" s="1" t="s">
        <v>24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1" t="s">
        <v>17</v>
      </c>
      <c r="J3" s="1" t="s">
        <v>18</v>
      </c>
      <c r="K3" s="1" t="s">
        <v>19</v>
      </c>
      <c r="L3" t="s">
        <v>2363</v>
      </c>
      <c r="M3" t="s">
        <v>2351</v>
      </c>
      <c r="O3" t="s">
        <v>2385</v>
      </c>
      <c r="P3" t="s">
        <v>2359</v>
      </c>
      <c r="Q3" t="s">
        <v>2360</v>
      </c>
    </row>
    <row r="4" spans="1:17" x14ac:dyDescent="0.35">
      <c r="A4">
        <v>26957</v>
      </c>
      <c r="B4">
        <v>26957</v>
      </c>
      <c r="C4" s="1" t="s">
        <v>25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8</v>
      </c>
      <c r="K4" s="1" t="s">
        <v>19</v>
      </c>
      <c r="L4" t="s">
        <v>2363</v>
      </c>
      <c r="M4" t="s">
        <v>2351</v>
      </c>
      <c r="O4" t="s">
        <v>2385</v>
      </c>
      <c r="P4" t="s">
        <v>2359</v>
      </c>
      <c r="Q4" t="s">
        <v>2360</v>
      </c>
    </row>
    <row r="5" spans="1:17" x14ac:dyDescent="0.35">
      <c r="A5">
        <v>26958</v>
      </c>
      <c r="B5">
        <v>26958</v>
      </c>
      <c r="C5" s="1" t="s">
        <v>968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30</v>
      </c>
      <c r="I5" s="1" t="s">
        <v>31</v>
      </c>
      <c r="J5" s="1" t="s">
        <v>18</v>
      </c>
      <c r="K5" s="1" t="s">
        <v>19</v>
      </c>
      <c r="L5" t="s">
        <v>2363</v>
      </c>
      <c r="M5" t="s">
        <v>2351</v>
      </c>
      <c r="O5" t="s">
        <v>2385</v>
      </c>
      <c r="P5" t="s">
        <v>2359</v>
      </c>
      <c r="Q5" t="s">
        <v>2360</v>
      </c>
    </row>
    <row r="6" spans="1:17" x14ac:dyDescent="0.35">
      <c r="A6">
        <v>26959</v>
      </c>
      <c r="B6">
        <v>26959</v>
      </c>
      <c r="C6" s="1" t="s">
        <v>969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30</v>
      </c>
      <c r="I6" s="1" t="s">
        <v>31</v>
      </c>
      <c r="J6" s="1" t="s">
        <v>18</v>
      </c>
      <c r="K6" s="1" t="s">
        <v>19</v>
      </c>
      <c r="L6" t="s">
        <v>2363</v>
      </c>
      <c r="M6" t="s">
        <v>2351</v>
      </c>
      <c r="O6" t="s">
        <v>2385</v>
      </c>
      <c r="P6" t="s">
        <v>2359</v>
      </c>
      <c r="Q6" t="s">
        <v>2360</v>
      </c>
    </row>
    <row r="7" spans="1:17" x14ac:dyDescent="0.35">
      <c r="A7">
        <v>26960</v>
      </c>
      <c r="B7">
        <v>26960</v>
      </c>
      <c r="C7" s="1" t="s">
        <v>32</v>
      </c>
      <c r="D7" s="1" t="s">
        <v>1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18</v>
      </c>
      <c r="K7" s="1" t="s">
        <v>19</v>
      </c>
      <c r="L7" t="s">
        <v>2362</v>
      </c>
      <c r="M7" t="s">
        <v>2352</v>
      </c>
      <c r="O7" t="s">
        <v>2385</v>
      </c>
      <c r="P7" t="s">
        <v>2359</v>
      </c>
      <c r="Q7" t="s">
        <v>2360</v>
      </c>
    </row>
    <row r="8" spans="1:17" x14ac:dyDescent="0.35">
      <c r="A8">
        <v>26961</v>
      </c>
      <c r="B8">
        <v>26961</v>
      </c>
      <c r="C8" s="1" t="s">
        <v>970</v>
      </c>
      <c r="D8" s="1" t="s">
        <v>971</v>
      </c>
      <c r="E8" s="1" t="s">
        <v>33</v>
      </c>
      <c r="F8" s="1" t="s">
        <v>287</v>
      </c>
      <c r="G8" s="1" t="s">
        <v>458</v>
      </c>
      <c r="H8" s="1" t="s">
        <v>459</v>
      </c>
      <c r="I8" s="1" t="s">
        <v>539</v>
      </c>
      <c r="J8" s="1" t="s">
        <v>175</v>
      </c>
      <c r="K8" s="1" t="s">
        <v>19</v>
      </c>
      <c r="L8" t="s">
        <v>2362</v>
      </c>
      <c r="M8" t="s">
        <v>2351</v>
      </c>
      <c r="O8" t="s">
        <v>2385</v>
      </c>
      <c r="P8" t="s">
        <v>2359</v>
      </c>
      <c r="Q8" t="s">
        <v>2360</v>
      </c>
    </row>
    <row r="9" spans="1:17" x14ac:dyDescent="0.35">
      <c r="A9">
        <v>26962</v>
      </c>
      <c r="B9">
        <v>26962</v>
      </c>
      <c r="C9" s="1" t="s">
        <v>38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39</v>
      </c>
      <c r="I9" s="1" t="s">
        <v>40</v>
      </c>
      <c r="J9" s="1" t="s">
        <v>18</v>
      </c>
      <c r="K9" s="1" t="s">
        <v>19</v>
      </c>
      <c r="L9" t="s">
        <v>2362</v>
      </c>
      <c r="M9" t="s">
        <v>2351</v>
      </c>
      <c r="O9" t="s">
        <v>2385</v>
      </c>
      <c r="P9" t="s">
        <v>2359</v>
      </c>
      <c r="Q9" t="s">
        <v>2360</v>
      </c>
    </row>
    <row r="10" spans="1:17" x14ac:dyDescent="0.35">
      <c r="A10">
        <v>26963</v>
      </c>
      <c r="B10">
        <v>26963</v>
      </c>
      <c r="C10" s="1" t="s">
        <v>41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42</v>
      </c>
      <c r="I10" s="1" t="s">
        <v>43</v>
      </c>
      <c r="J10" s="1" t="s">
        <v>18</v>
      </c>
      <c r="K10" s="1" t="s">
        <v>19</v>
      </c>
      <c r="L10" t="s">
        <v>2363</v>
      </c>
      <c r="M10" t="s">
        <v>2351</v>
      </c>
      <c r="O10" t="s">
        <v>2385</v>
      </c>
      <c r="P10" t="s">
        <v>2359</v>
      </c>
      <c r="Q10" t="s">
        <v>2360</v>
      </c>
    </row>
    <row r="11" spans="1:17" x14ac:dyDescent="0.35">
      <c r="A11">
        <v>26964</v>
      </c>
      <c r="B11">
        <v>26964</v>
      </c>
      <c r="C11" s="1" t="s">
        <v>50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21</v>
      </c>
      <c r="I11" s="1" t="s">
        <v>22</v>
      </c>
      <c r="J11" s="1" t="s">
        <v>18</v>
      </c>
      <c r="K11" s="1" t="s">
        <v>19</v>
      </c>
      <c r="L11" t="s">
        <v>2363</v>
      </c>
      <c r="M11" t="s">
        <v>2351</v>
      </c>
      <c r="O11" t="s">
        <v>2385</v>
      </c>
      <c r="P11" t="s">
        <v>2359</v>
      </c>
      <c r="Q11" t="s">
        <v>2360</v>
      </c>
    </row>
    <row r="12" spans="1:17" x14ac:dyDescent="0.35">
      <c r="A12">
        <v>26965</v>
      </c>
      <c r="B12">
        <v>26965</v>
      </c>
      <c r="C12" s="1" t="s">
        <v>972</v>
      </c>
      <c r="D12" s="1" t="s">
        <v>973</v>
      </c>
      <c r="E12" s="1" t="s">
        <v>13</v>
      </c>
      <c r="F12" s="1" t="s">
        <v>14</v>
      </c>
      <c r="G12" s="1" t="s">
        <v>15</v>
      </c>
      <c r="H12" s="1" t="s">
        <v>72</v>
      </c>
      <c r="I12" s="1" t="s">
        <v>73</v>
      </c>
      <c r="J12" s="1" t="s">
        <v>175</v>
      </c>
      <c r="K12" s="1" t="s">
        <v>19</v>
      </c>
      <c r="L12" t="s">
        <v>2362</v>
      </c>
      <c r="M12" t="s">
        <v>2351</v>
      </c>
      <c r="O12" t="s">
        <v>2385</v>
      </c>
      <c r="P12" t="s">
        <v>2359</v>
      </c>
      <c r="Q12" t="s">
        <v>2360</v>
      </c>
    </row>
    <row r="13" spans="1:17" x14ac:dyDescent="0.35">
      <c r="A13">
        <v>26966</v>
      </c>
      <c r="B13">
        <v>26966</v>
      </c>
      <c r="C13" s="1" t="s">
        <v>51</v>
      </c>
      <c r="D13" s="1" t="s">
        <v>12</v>
      </c>
      <c r="E13" s="1" t="s">
        <v>33</v>
      </c>
      <c r="F13" s="1" t="s">
        <v>52</v>
      </c>
      <c r="G13" s="1" t="s">
        <v>53</v>
      </c>
      <c r="H13" s="1" t="s">
        <v>54</v>
      </c>
      <c r="I13" s="1" t="s">
        <v>55</v>
      </c>
      <c r="J13" s="1" t="s">
        <v>18</v>
      </c>
      <c r="K13" s="1" t="s">
        <v>19</v>
      </c>
      <c r="L13" t="s">
        <v>2363</v>
      </c>
      <c r="M13" t="s">
        <v>2364</v>
      </c>
      <c r="O13" t="s">
        <v>2385</v>
      </c>
      <c r="P13" t="s">
        <v>2359</v>
      </c>
      <c r="Q13" t="s">
        <v>2360</v>
      </c>
    </row>
    <row r="14" spans="1:17" x14ac:dyDescent="0.35">
      <c r="A14">
        <v>26967</v>
      </c>
      <c r="B14">
        <v>26967</v>
      </c>
      <c r="C14" s="1" t="s">
        <v>974</v>
      </c>
      <c r="D14" s="1" t="s">
        <v>12</v>
      </c>
      <c r="E14" s="1" t="s">
        <v>13</v>
      </c>
      <c r="F14" s="1" t="s">
        <v>14</v>
      </c>
      <c r="G14" s="1" t="s">
        <v>62</v>
      </c>
      <c r="H14" s="1" t="s">
        <v>63</v>
      </c>
      <c r="I14" s="1" t="s">
        <v>292</v>
      </c>
      <c r="J14" s="1" t="s">
        <v>18</v>
      </c>
      <c r="K14" s="1" t="s">
        <v>19</v>
      </c>
      <c r="L14" t="s">
        <v>2363</v>
      </c>
      <c r="M14" t="s">
        <v>2351</v>
      </c>
      <c r="O14" t="s">
        <v>2385</v>
      </c>
      <c r="P14" t="s">
        <v>2359</v>
      </c>
      <c r="Q14" t="s">
        <v>2360</v>
      </c>
    </row>
    <row r="15" spans="1:17" x14ac:dyDescent="0.35">
      <c r="A15">
        <v>26968</v>
      </c>
      <c r="B15">
        <v>26968</v>
      </c>
      <c r="C15" s="1" t="s">
        <v>61</v>
      </c>
      <c r="D15" s="1" t="s">
        <v>12</v>
      </c>
      <c r="E15" s="1" t="s">
        <v>13</v>
      </c>
      <c r="F15" s="1" t="s">
        <v>14</v>
      </c>
      <c r="G15" s="1" t="s">
        <v>62</v>
      </c>
      <c r="H15" s="1" t="s">
        <v>63</v>
      </c>
      <c r="I15" s="1" t="s">
        <v>64</v>
      </c>
      <c r="J15" s="1" t="s">
        <v>18</v>
      </c>
      <c r="K15" s="1" t="s">
        <v>19</v>
      </c>
      <c r="L15" t="s">
        <v>2363</v>
      </c>
      <c r="M15" t="s">
        <v>2351</v>
      </c>
      <c r="O15" t="s">
        <v>2385</v>
      </c>
      <c r="P15" t="s">
        <v>2359</v>
      </c>
      <c r="Q15" t="s">
        <v>2360</v>
      </c>
    </row>
    <row r="16" spans="1:17" x14ac:dyDescent="0.35">
      <c r="A16">
        <v>26969</v>
      </c>
      <c r="B16">
        <v>26969</v>
      </c>
      <c r="C16" s="1" t="s">
        <v>66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42</v>
      </c>
      <c r="I16" s="1" t="s">
        <v>43</v>
      </c>
      <c r="J16" s="1" t="s">
        <v>18</v>
      </c>
      <c r="K16" s="1" t="s">
        <v>19</v>
      </c>
      <c r="L16" t="s">
        <v>2362</v>
      </c>
      <c r="M16" t="s">
        <v>2351</v>
      </c>
      <c r="O16" t="s">
        <v>2385</v>
      </c>
      <c r="P16" t="s">
        <v>2359</v>
      </c>
      <c r="Q16" t="s">
        <v>2360</v>
      </c>
    </row>
    <row r="17" spans="1:17" x14ac:dyDescent="0.35">
      <c r="A17">
        <v>26970</v>
      </c>
      <c r="B17">
        <v>26970</v>
      </c>
      <c r="C17" s="1" t="s">
        <v>975</v>
      </c>
      <c r="D17" s="1" t="s">
        <v>12</v>
      </c>
      <c r="E17" s="1" t="s">
        <v>13</v>
      </c>
      <c r="F17" s="1" t="s">
        <v>14</v>
      </c>
      <c r="G17" s="1" t="s">
        <v>62</v>
      </c>
      <c r="H17" s="1" t="s">
        <v>76</v>
      </c>
      <c r="I17" s="1" t="s">
        <v>77</v>
      </c>
      <c r="J17" s="1" t="s">
        <v>18</v>
      </c>
      <c r="K17" s="1" t="s">
        <v>19</v>
      </c>
      <c r="L17" t="s">
        <v>2363</v>
      </c>
      <c r="M17" t="s">
        <v>2351</v>
      </c>
      <c r="O17" t="s">
        <v>2385</v>
      </c>
      <c r="P17" t="s">
        <v>2359</v>
      </c>
      <c r="Q17" t="s">
        <v>2360</v>
      </c>
    </row>
    <row r="18" spans="1:17" x14ac:dyDescent="0.35">
      <c r="A18">
        <v>26971</v>
      </c>
      <c r="B18">
        <v>26971</v>
      </c>
      <c r="C18" s="1" t="s">
        <v>67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21</v>
      </c>
      <c r="I18" s="1" t="s">
        <v>22</v>
      </c>
      <c r="J18" s="1" t="s">
        <v>18</v>
      </c>
      <c r="K18" s="1" t="s">
        <v>19</v>
      </c>
      <c r="L18" t="s">
        <v>2363</v>
      </c>
      <c r="M18" t="s">
        <v>2351</v>
      </c>
      <c r="O18" t="s">
        <v>2385</v>
      </c>
      <c r="P18" t="s">
        <v>2359</v>
      </c>
      <c r="Q18" t="s">
        <v>2360</v>
      </c>
    </row>
    <row r="19" spans="1:17" x14ac:dyDescent="0.35">
      <c r="A19">
        <v>26972</v>
      </c>
      <c r="B19">
        <v>26972</v>
      </c>
      <c r="C19" s="1" t="s">
        <v>70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30</v>
      </c>
      <c r="I19" s="1" t="s">
        <v>31</v>
      </c>
      <c r="J19" s="1" t="s">
        <v>18</v>
      </c>
      <c r="K19" s="1" t="s">
        <v>19</v>
      </c>
      <c r="L19" t="s">
        <v>2363</v>
      </c>
      <c r="M19" t="s">
        <v>2351</v>
      </c>
      <c r="O19" t="s">
        <v>2385</v>
      </c>
      <c r="P19" t="s">
        <v>2359</v>
      </c>
      <c r="Q19" t="s">
        <v>2360</v>
      </c>
    </row>
    <row r="20" spans="1:17" x14ac:dyDescent="0.35">
      <c r="A20">
        <v>26973</v>
      </c>
      <c r="B20">
        <v>26973</v>
      </c>
      <c r="C20" s="1" t="s">
        <v>976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72</v>
      </c>
      <c r="I20" s="1" t="s">
        <v>73</v>
      </c>
      <c r="J20" s="1" t="s">
        <v>18</v>
      </c>
      <c r="K20" s="1" t="s">
        <v>19</v>
      </c>
      <c r="L20" t="s">
        <v>2363</v>
      </c>
      <c r="M20" t="s">
        <v>2351</v>
      </c>
      <c r="O20" t="s">
        <v>2385</v>
      </c>
      <c r="P20" t="s">
        <v>2359</v>
      </c>
      <c r="Q20" t="s">
        <v>2360</v>
      </c>
    </row>
    <row r="21" spans="1:17" x14ac:dyDescent="0.35">
      <c r="A21">
        <v>26974</v>
      </c>
      <c r="B21">
        <v>26974</v>
      </c>
      <c r="C21" s="1" t="s">
        <v>977</v>
      </c>
      <c r="D21" s="1" t="s">
        <v>71</v>
      </c>
      <c r="E21" s="1" t="s">
        <v>13</v>
      </c>
      <c r="F21" s="1" t="s">
        <v>14</v>
      </c>
      <c r="G21" s="1" t="s">
        <v>15</v>
      </c>
      <c r="H21" s="1" t="s">
        <v>72</v>
      </c>
      <c r="I21" s="1" t="s">
        <v>73</v>
      </c>
      <c r="J21" s="1" t="s">
        <v>175</v>
      </c>
      <c r="K21" s="1" t="s">
        <v>19</v>
      </c>
      <c r="L21" t="s">
        <v>2362</v>
      </c>
      <c r="M21" t="s">
        <v>2351</v>
      </c>
      <c r="O21" t="s">
        <v>2385</v>
      </c>
      <c r="P21" t="s">
        <v>2359</v>
      </c>
      <c r="Q21" t="s">
        <v>2360</v>
      </c>
    </row>
    <row r="22" spans="1:17" x14ac:dyDescent="0.35">
      <c r="A22">
        <v>26975</v>
      </c>
      <c r="B22">
        <v>26975</v>
      </c>
      <c r="C22" s="1" t="s">
        <v>978</v>
      </c>
      <c r="D22" s="1" t="s">
        <v>976</v>
      </c>
      <c r="E22" s="1" t="s">
        <v>13</v>
      </c>
      <c r="F22" s="1" t="s">
        <v>14</v>
      </c>
      <c r="G22" s="1" t="s">
        <v>15</v>
      </c>
      <c r="H22" s="1" t="s">
        <v>72</v>
      </c>
      <c r="I22" s="1" t="s">
        <v>73</v>
      </c>
      <c r="J22" s="1" t="s">
        <v>175</v>
      </c>
      <c r="K22" s="1" t="s">
        <v>19</v>
      </c>
      <c r="L22" t="s">
        <v>2363</v>
      </c>
      <c r="M22" t="s">
        <v>2351</v>
      </c>
      <c r="O22" t="s">
        <v>2385</v>
      </c>
      <c r="P22" t="s">
        <v>2359</v>
      </c>
      <c r="Q22" t="s">
        <v>2360</v>
      </c>
    </row>
    <row r="23" spans="1:17" x14ac:dyDescent="0.35">
      <c r="A23">
        <v>26976</v>
      </c>
      <c r="B23">
        <v>26976</v>
      </c>
      <c r="C23" s="1" t="s">
        <v>75</v>
      </c>
      <c r="D23" s="1" t="s">
        <v>12</v>
      </c>
      <c r="E23" s="1" t="s">
        <v>13</v>
      </c>
      <c r="F23" s="1" t="s">
        <v>14</v>
      </c>
      <c r="G23" s="1" t="s">
        <v>62</v>
      </c>
      <c r="H23" s="1" t="s">
        <v>76</v>
      </c>
      <c r="I23" s="1" t="s">
        <v>77</v>
      </c>
      <c r="J23" s="1" t="s">
        <v>18</v>
      </c>
      <c r="K23" s="1" t="s">
        <v>19</v>
      </c>
      <c r="L23" t="s">
        <v>2363</v>
      </c>
      <c r="M23" t="s">
        <v>2351</v>
      </c>
      <c r="O23" t="s">
        <v>2385</v>
      </c>
      <c r="P23" t="s">
        <v>2359</v>
      </c>
      <c r="Q23" t="s">
        <v>2360</v>
      </c>
    </row>
    <row r="24" spans="1:17" x14ac:dyDescent="0.35">
      <c r="A24">
        <v>26977</v>
      </c>
      <c r="B24">
        <v>26977</v>
      </c>
      <c r="C24" s="1" t="s">
        <v>78</v>
      </c>
      <c r="D24" s="1" t="s">
        <v>12</v>
      </c>
      <c r="E24" s="1" t="s">
        <v>13</v>
      </c>
      <c r="F24" s="1" t="s">
        <v>14</v>
      </c>
      <c r="G24" s="1" t="s">
        <v>62</v>
      </c>
      <c r="H24" s="1" t="s">
        <v>76</v>
      </c>
      <c r="I24" s="1" t="s">
        <v>77</v>
      </c>
      <c r="J24" s="1" t="s">
        <v>18</v>
      </c>
      <c r="K24" s="1" t="s">
        <v>19</v>
      </c>
      <c r="L24" t="s">
        <v>2362</v>
      </c>
      <c r="M24" t="s">
        <v>2351</v>
      </c>
      <c r="O24" t="s">
        <v>2385</v>
      </c>
      <c r="P24" t="s">
        <v>2359</v>
      </c>
      <c r="Q24" t="s">
        <v>2360</v>
      </c>
    </row>
    <row r="25" spans="1:17" x14ac:dyDescent="0.35">
      <c r="A25">
        <v>26978</v>
      </c>
      <c r="B25">
        <v>26978</v>
      </c>
      <c r="C25" s="1" t="s">
        <v>979</v>
      </c>
      <c r="D25" s="1" t="s">
        <v>12</v>
      </c>
      <c r="E25" s="1" t="s">
        <v>13</v>
      </c>
      <c r="F25" s="1" t="s">
        <v>14</v>
      </c>
      <c r="G25" s="1" t="s">
        <v>62</v>
      </c>
      <c r="H25" s="1" t="s">
        <v>63</v>
      </c>
      <c r="I25" s="1" t="s">
        <v>80</v>
      </c>
      <c r="J25" s="1" t="s">
        <v>18</v>
      </c>
      <c r="K25" s="1" t="s">
        <v>19</v>
      </c>
      <c r="L25" t="s">
        <v>2363</v>
      </c>
      <c r="M25" t="s">
        <v>2351</v>
      </c>
      <c r="O25" t="s">
        <v>2385</v>
      </c>
      <c r="P25" t="s">
        <v>2359</v>
      </c>
      <c r="Q25" t="s">
        <v>2360</v>
      </c>
    </row>
    <row r="26" spans="1:17" x14ac:dyDescent="0.35">
      <c r="A26">
        <v>26979</v>
      </c>
      <c r="B26">
        <v>26979</v>
      </c>
      <c r="C26" s="1" t="s">
        <v>79</v>
      </c>
      <c r="D26" s="1" t="s">
        <v>12</v>
      </c>
      <c r="E26" s="1" t="s">
        <v>13</v>
      </c>
      <c r="F26" s="1" t="s">
        <v>14</v>
      </c>
      <c r="G26" s="1" t="s">
        <v>62</v>
      </c>
      <c r="H26" s="1" t="s">
        <v>63</v>
      </c>
      <c r="I26" s="1" t="s">
        <v>80</v>
      </c>
      <c r="J26" s="1" t="s">
        <v>18</v>
      </c>
      <c r="K26" s="1" t="s">
        <v>19</v>
      </c>
      <c r="L26" t="s">
        <v>2363</v>
      </c>
      <c r="M26" t="s">
        <v>2351</v>
      </c>
      <c r="O26" t="s">
        <v>2385</v>
      </c>
      <c r="P26" t="s">
        <v>2359</v>
      </c>
      <c r="Q26" t="s">
        <v>2360</v>
      </c>
    </row>
    <row r="27" spans="1:17" x14ac:dyDescent="0.35">
      <c r="A27">
        <v>26980</v>
      </c>
      <c r="B27">
        <v>26980</v>
      </c>
      <c r="C27" s="1" t="s">
        <v>81</v>
      </c>
      <c r="D27" s="1" t="s">
        <v>12</v>
      </c>
      <c r="E27" s="1" t="s">
        <v>13</v>
      </c>
      <c r="F27" s="1" t="s">
        <v>14</v>
      </c>
      <c r="G27" s="1" t="s">
        <v>62</v>
      </c>
      <c r="H27" s="1" t="s">
        <v>82</v>
      </c>
      <c r="I27" s="1" t="s">
        <v>83</v>
      </c>
      <c r="J27" s="1" t="s">
        <v>18</v>
      </c>
      <c r="K27" s="1" t="s">
        <v>19</v>
      </c>
      <c r="L27" t="s">
        <v>2363</v>
      </c>
      <c r="M27" t="s">
        <v>2351</v>
      </c>
      <c r="O27" t="s">
        <v>2385</v>
      </c>
      <c r="P27" t="s">
        <v>2359</v>
      </c>
      <c r="Q27" t="s">
        <v>2360</v>
      </c>
    </row>
    <row r="28" spans="1:17" x14ac:dyDescent="0.35">
      <c r="A28">
        <v>26981</v>
      </c>
      <c r="B28">
        <v>26981</v>
      </c>
      <c r="C28" s="1" t="s">
        <v>84</v>
      </c>
      <c r="D28" s="1" t="s">
        <v>12</v>
      </c>
      <c r="E28" s="1" t="s">
        <v>13</v>
      </c>
      <c r="F28" s="1" t="s">
        <v>14</v>
      </c>
      <c r="G28" s="1" t="s">
        <v>62</v>
      </c>
      <c r="H28" s="1" t="s">
        <v>82</v>
      </c>
      <c r="I28" s="1" t="s">
        <v>83</v>
      </c>
      <c r="J28" s="1" t="s">
        <v>18</v>
      </c>
      <c r="K28" s="1" t="s">
        <v>19</v>
      </c>
      <c r="L28" t="s">
        <v>2363</v>
      </c>
      <c r="M28" t="s">
        <v>2351</v>
      </c>
      <c r="O28" t="s">
        <v>2385</v>
      </c>
      <c r="P28" t="s">
        <v>2359</v>
      </c>
      <c r="Q28" t="s">
        <v>2360</v>
      </c>
    </row>
    <row r="29" spans="1:17" x14ac:dyDescent="0.35">
      <c r="A29">
        <v>26982</v>
      </c>
      <c r="B29">
        <v>26982</v>
      </c>
      <c r="C29" s="1" t="s">
        <v>86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39</v>
      </c>
      <c r="I29" s="1" t="s">
        <v>40</v>
      </c>
      <c r="J29" s="1" t="s">
        <v>18</v>
      </c>
      <c r="K29" s="1" t="s">
        <v>19</v>
      </c>
      <c r="L29" t="s">
        <v>2363</v>
      </c>
      <c r="M29" t="s">
        <v>2351</v>
      </c>
      <c r="O29" t="s">
        <v>2385</v>
      </c>
      <c r="P29" t="s">
        <v>2359</v>
      </c>
      <c r="Q29" t="s">
        <v>2360</v>
      </c>
    </row>
    <row r="30" spans="1:17" x14ac:dyDescent="0.35">
      <c r="A30">
        <v>26983</v>
      </c>
      <c r="B30">
        <v>26983</v>
      </c>
      <c r="C30" s="1" t="s">
        <v>87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39</v>
      </c>
      <c r="I30" s="1" t="s">
        <v>40</v>
      </c>
      <c r="J30" s="1" t="s">
        <v>18</v>
      </c>
      <c r="K30" s="1" t="s">
        <v>19</v>
      </c>
      <c r="L30" t="s">
        <v>2363</v>
      </c>
      <c r="M30" t="s">
        <v>2364</v>
      </c>
      <c r="O30" t="s">
        <v>2385</v>
      </c>
      <c r="P30" t="s">
        <v>2359</v>
      </c>
      <c r="Q30" t="s">
        <v>2360</v>
      </c>
    </row>
    <row r="31" spans="1:17" x14ac:dyDescent="0.35">
      <c r="A31">
        <v>26984</v>
      </c>
      <c r="B31">
        <v>26984</v>
      </c>
      <c r="C31" s="1" t="s">
        <v>89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21</v>
      </c>
      <c r="I31" s="1" t="s">
        <v>22</v>
      </c>
      <c r="J31" s="1" t="s">
        <v>18</v>
      </c>
      <c r="K31" s="1" t="s">
        <v>19</v>
      </c>
      <c r="L31" t="s">
        <v>2362</v>
      </c>
      <c r="M31" t="s">
        <v>2351</v>
      </c>
      <c r="O31" t="s">
        <v>2385</v>
      </c>
      <c r="P31" t="s">
        <v>2359</v>
      </c>
      <c r="Q31" t="s">
        <v>2360</v>
      </c>
    </row>
    <row r="32" spans="1:17" x14ac:dyDescent="0.35">
      <c r="A32">
        <v>26985</v>
      </c>
      <c r="B32">
        <v>26985</v>
      </c>
      <c r="C32" s="1" t="s">
        <v>980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39</v>
      </c>
      <c r="I32" s="1" t="s">
        <v>40</v>
      </c>
      <c r="J32" s="1" t="s">
        <v>18</v>
      </c>
      <c r="K32" s="1" t="s">
        <v>19</v>
      </c>
      <c r="L32" t="s">
        <v>2363</v>
      </c>
      <c r="M32" t="s">
        <v>2351</v>
      </c>
      <c r="O32" t="s">
        <v>2385</v>
      </c>
      <c r="P32" t="s">
        <v>2359</v>
      </c>
      <c r="Q32" t="s">
        <v>2360</v>
      </c>
    </row>
    <row r="33" spans="1:17" x14ac:dyDescent="0.35">
      <c r="A33">
        <v>26986</v>
      </c>
      <c r="B33">
        <v>26986</v>
      </c>
      <c r="C33" s="1" t="s">
        <v>90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39</v>
      </c>
      <c r="I33" s="1" t="s">
        <v>40</v>
      </c>
      <c r="J33" s="1" t="s">
        <v>18</v>
      </c>
      <c r="K33" s="1" t="s">
        <v>19</v>
      </c>
      <c r="L33" t="s">
        <v>2362</v>
      </c>
      <c r="M33" t="s">
        <v>2351</v>
      </c>
      <c r="O33" t="s">
        <v>2385</v>
      </c>
      <c r="P33" t="s">
        <v>2359</v>
      </c>
      <c r="Q33" t="s">
        <v>2360</v>
      </c>
    </row>
    <row r="34" spans="1:17" x14ac:dyDescent="0.35">
      <c r="A34">
        <v>26987</v>
      </c>
      <c r="B34">
        <v>26987</v>
      </c>
      <c r="C34" s="1" t="s">
        <v>981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39</v>
      </c>
      <c r="I34" s="1" t="s">
        <v>40</v>
      </c>
      <c r="J34" s="1" t="s">
        <v>18</v>
      </c>
      <c r="K34" s="1" t="s">
        <v>19</v>
      </c>
      <c r="L34" t="s">
        <v>2363</v>
      </c>
      <c r="M34" t="s">
        <v>2351</v>
      </c>
      <c r="O34" t="s">
        <v>2385</v>
      </c>
      <c r="P34" t="s">
        <v>2359</v>
      </c>
      <c r="Q34" t="s">
        <v>2360</v>
      </c>
    </row>
    <row r="35" spans="1:17" x14ac:dyDescent="0.35">
      <c r="A35">
        <v>26988</v>
      </c>
      <c r="B35">
        <v>26988</v>
      </c>
      <c r="C35" s="1" t="s">
        <v>91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39</v>
      </c>
      <c r="I35" s="1" t="s">
        <v>40</v>
      </c>
      <c r="J35" s="1" t="s">
        <v>18</v>
      </c>
      <c r="K35" s="1" t="s">
        <v>19</v>
      </c>
      <c r="L35" t="s">
        <v>2362</v>
      </c>
      <c r="M35" t="s">
        <v>2351</v>
      </c>
      <c r="O35" t="s">
        <v>2385</v>
      </c>
      <c r="P35" t="s">
        <v>2359</v>
      </c>
      <c r="Q35" t="s">
        <v>2360</v>
      </c>
    </row>
    <row r="36" spans="1:17" x14ac:dyDescent="0.35">
      <c r="A36">
        <v>26989</v>
      </c>
      <c r="B36">
        <v>26989</v>
      </c>
      <c r="C36" s="1" t="s">
        <v>982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39</v>
      </c>
      <c r="I36" s="1" t="s">
        <v>40</v>
      </c>
      <c r="J36" s="1" t="s">
        <v>18</v>
      </c>
      <c r="K36" s="1" t="s">
        <v>19</v>
      </c>
      <c r="L36" t="s">
        <v>2363</v>
      </c>
      <c r="M36" t="s">
        <v>2351</v>
      </c>
      <c r="O36" t="s">
        <v>2385</v>
      </c>
      <c r="P36" t="s">
        <v>2359</v>
      </c>
      <c r="Q36" t="s">
        <v>2360</v>
      </c>
    </row>
    <row r="37" spans="1:17" x14ac:dyDescent="0.35">
      <c r="A37">
        <v>26990</v>
      </c>
      <c r="B37">
        <v>26990</v>
      </c>
      <c r="C37" s="1" t="s">
        <v>92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39</v>
      </c>
      <c r="I37" s="1" t="s">
        <v>40</v>
      </c>
      <c r="J37" s="1" t="s">
        <v>18</v>
      </c>
      <c r="K37" s="1" t="s">
        <v>19</v>
      </c>
      <c r="L37" t="s">
        <v>2362</v>
      </c>
      <c r="M37" t="s">
        <v>2351</v>
      </c>
      <c r="O37" t="s">
        <v>2385</v>
      </c>
      <c r="P37" t="s">
        <v>2359</v>
      </c>
      <c r="Q37" t="s">
        <v>2360</v>
      </c>
    </row>
    <row r="38" spans="1:17" x14ac:dyDescent="0.35">
      <c r="A38">
        <v>26991</v>
      </c>
      <c r="B38">
        <v>26991</v>
      </c>
      <c r="C38" s="1" t="s">
        <v>95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96</v>
      </c>
      <c r="I38" s="1" t="s">
        <v>97</v>
      </c>
      <c r="J38" s="1" t="s">
        <v>18</v>
      </c>
      <c r="K38" s="1" t="s">
        <v>19</v>
      </c>
      <c r="L38" t="s">
        <v>2363</v>
      </c>
      <c r="M38" t="s">
        <v>2351</v>
      </c>
      <c r="O38" t="s">
        <v>2385</v>
      </c>
      <c r="P38" t="s">
        <v>2359</v>
      </c>
      <c r="Q38" t="s">
        <v>2360</v>
      </c>
    </row>
    <row r="39" spans="1:17" x14ac:dyDescent="0.35">
      <c r="A39">
        <v>26992</v>
      </c>
      <c r="B39">
        <v>26992</v>
      </c>
      <c r="C39" s="1" t="s">
        <v>109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06</v>
      </c>
      <c r="I39" s="1" t="s">
        <v>107</v>
      </c>
      <c r="J39" s="1" t="s">
        <v>18</v>
      </c>
      <c r="K39" s="1" t="s">
        <v>19</v>
      </c>
      <c r="L39" t="s">
        <v>2363</v>
      </c>
      <c r="M39" t="s">
        <v>2351</v>
      </c>
      <c r="O39" t="s">
        <v>2385</v>
      </c>
      <c r="P39" t="s">
        <v>2359</v>
      </c>
      <c r="Q39" t="s">
        <v>2360</v>
      </c>
    </row>
    <row r="40" spans="1:17" x14ac:dyDescent="0.35">
      <c r="A40">
        <v>26993</v>
      </c>
      <c r="B40">
        <v>26993</v>
      </c>
      <c r="C40" s="1" t="s">
        <v>111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06</v>
      </c>
      <c r="I40" s="1" t="s">
        <v>107</v>
      </c>
      <c r="J40" s="1" t="s">
        <v>18</v>
      </c>
      <c r="K40" s="1" t="s">
        <v>19</v>
      </c>
      <c r="L40" t="s">
        <v>2363</v>
      </c>
      <c r="M40" t="s">
        <v>2351</v>
      </c>
      <c r="O40" t="s">
        <v>2385</v>
      </c>
      <c r="P40" t="s">
        <v>2359</v>
      </c>
      <c r="Q40" t="s">
        <v>2360</v>
      </c>
    </row>
    <row r="41" spans="1:17" x14ac:dyDescent="0.35">
      <c r="A41">
        <v>26994</v>
      </c>
      <c r="B41">
        <v>26994</v>
      </c>
      <c r="C41" s="1" t="s">
        <v>112</v>
      </c>
      <c r="D41" s="1" t="s">
        <v>12</v>
      </c>
      <c r="E41" s="1" t="s">
        <v>33</v>
      </c>
      <c r="F41" s="1" t="s">
        <v>52</v>
      </c>
      <c r="G41" s="1" t="s">
        <v>53</v>
      </c>
      <c r="H41" s="1" t="s">
        <v>113</v>
      </c>
      <c r="I41" s="1" t="s">
        <v>114</v>
      </c>
      <c r="J41" s="1" t="s">
        <v>18</v>
      </c>
      <c r="K41" s="1" t="s">
        <v>19</v>
      </c>
      <c r="L41" t="s">
        <v>2362</v>
      </c>
      <c r="M41" t="s">
        <v>2351</v>
      </c>
      <c r="O41" t="s">
        <v>2385</v>
      </c>
      <c r="P41" t="s">
        <v>2359</v>
      </c>
      <c r="Q41" t="s">
        <v>2360</v>
      </c>
    </row>
    <row r="42" spans="1:17" x14ac:dyDescent="0.35">
      <c r="A42">
        <v>26995</v>
      </c>
      <c r="B42">
        <v>26995</v>
      </c>
      <c r="C42" s="1" t="s">
        <v>115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39</v>
      </c>
      <c r="I42" s="1" t="s">
        <v>116</v>
      </c>
      <c r="J42" s="1" t="s">
        <v>18</v>
      </c>
      <c r="K42" s="1" t="s">
        <v>19</v>
      </c>
      <c r="L42" t="s">
        <v>2363</v>
      </c>
      <c r="M42" t="s">
        <v>2351</v>
      </c>
      <c r="O42" t="s">
        <v>2385</v>
      </c>
      <c r="P42" t="s">
        <v>2359</v>
      </c>
      <c r="Q42" t="s">
        <v>2360</v>
      </c>
    </row>
    <row r="43" spans="1:17" x14ac:dyDescent="0.35">
      <c r="A43">
        <v>26996</v>
      </c>
      <c r="B43">
        <v>26996</v>
      </c>
      <c r="C43" s="1" t="s">
        <v>983</v>
      </c>
      <c r="D43" s="1" t="s">
        <v>12</v>
      </c>
      <c r="E43" s="1" t="s">
        <v>13</v>
      </c>
      <c r="F43" s="1" t="s">
        <v>14</v>
      </c>
      <c r="G43" s="1" t="s">
        <v>704</v>
      </c>
      <c r="H43" s="1" t="s">
        <v>705</v>
      </c>
      <c r="I43" s="1" t="s">
        <v>984</v>
      </c>
      <c r="J43" s="1" t="s">
        <v>18</v>
      </c>
      <c r="K43" s="1" t="s">
        <v>19</v>
      </c>
      <c r="L43" t="s">
        <v>2363</v>
      </c>
      <c r="M43" t="s">
        <v>2351</v>
      </c>
      <c r="O43" t="s">
        <v>2385</v>
      </c>
      <c r="P43" t="s">
        <v>2359</v>
      </c>
      <c r="Q43" t="s">
        <v>2360</v>
      </c>
    </row>
    <row r="44" spans="1:17" x14ac:dyDescent="0.35">
      <c r="A44">
        <v>26997</v>
      </c>
      <c r="B44">
        <v>26997</v>
      </c>
      <c r="C44" s="1" t="s">
        <v>985</v>
      </c>
      <c r="D44" s="1" t="s">
        <v>12</v>
      </c>
      <c r="E44" s="1" t="s">
        <v>13</v>
      </c>
      <c r="F44" s="1" t="s">
        <v>14</v>
      </c>
      <c r="G44" s="1" t="s">
        <v>62</v>
      </c>
      <c r="H44" s="1" t="s">
        <v>121</v>
      </c>
      <c r="I44" s="1" t="s">
        <v>122</v>
      </c>
      <c r="J44" s="1" t="s">
        <v>18</v>
      </c>
      <c r="K44" s="1" t="s">
        <v>19</v>
      </c>
      <c r="L44" t="s">
        <v>2363</v>
      </c>
      <c r="M44" t="s">
        <v>2351</v>
      </c>
      <c r="O44" t="s">
        <v>2385</v>
      </c>
      <c r="P44" t="s">
        <v>2359</v>
      </c>
      <c r="Q44" t="s">
        <v>2360</v>
      </c>
    </row>
    <row r="45" spans="1:17" x14ac:dyDescent="0.35">
      <c r="A45">
        <v>26998</v>
      </c>
      <c r="B45">
        <v>26998</v>
      </c>
      <c r="C45" s="1" t="s">
        <v>986</v>
      </c>
      <c r="D45" s="1" t="s">
        <v>12</v>
      </c>
      <c r="E45" s="1" t="s">
        <v>13</v>
      </c>
      <c r="F45" s="1" t="s">
        <v>14</v>
      </c>
      <c r="G45" s="1" t="s">
        <v>62</v>
      </c>
      <c r="H45" s="1" t="s">
        <v>63</v>
      </c>
      <c r="I45" s="1" t="s">
        <v>808</v>
      </c>
      <c r="J45" s="1" t="s">
        <v>18</v>
      </c>
      <c r="K45" s="1" t="s">
        <v>19</v>
      </c>
      <c r="L45" t="s">
        <v>2363</v>
      </c>
      <c r="M45" t="s">
        <v>2351</v>
      </c>
      <c r="O45" t="s">
        <v>2385</v>
      </c>
      <c r="P45" t="s">
        <v>2359</v>
      </c>
      <c r="Q45" t="s">
        <v>2360</v>
      </c>
    </row>
    <row r="46" spans="1:17" x14ac:dyDescent="0.35">
      <c r="A46">
        <v>26999</v>
      </c>
      <c r="B46">
        <v>26999</v>
      </c>
      <c r="C46" s="1" t="s">
        <v>137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72</v>
      </c>
      <c r="I46" s="1" t="s">
        <v>73</v>
      </c>
      <c r="J46" s="1" t="s">
        <v>18</v>
      </c>
      <c r="K46" s="1" t="s">
        <v>19</v>
      </c>
      <c r="L46" t="s">
        <v>2362</v>
      </c>
      <c r="M46" t="s">
        <v>2351</v>
      </c>
      <c r="O46" t="s">
        <v>2385</v>
      </c>
      <c r="P46" t="s">
        <v>2359</v>
      </c>
      <c r="Q46" t="s">
        <v>2360</v>
      </c>
    </row>
    <row r="47" spans="1:17" x14ac:dyDescent="0.35">
      <c r="A47">
        <v>27000</v>
      </c>
      <c r="B47">
        <v>27000</v>
      </c>
      <c r="C47" s="1" t="s">
        <v>138</v>
      </c>
      <c r="D47" s="1" t="s">
        <v>12</v>
      </c>
      <c r="E47" s="1" t="s">
        <v>13</v>
      </c>
      <c r="F47" s="1" t="s">
        <v>14</v>
      </c>
      <c r="G47" s="1" t="s">
        <v>62</v>
      </c>
      <c r="H47" s="1" t="s">
        <v>63</v>
      </c>
      <c r="I47" s="1" t="s">
        <v>64</v>
      </c>
      <c r="J47" s="1" t="s">
        <v>18</v>
      </c>
      <c r="K47" s="1" t="s">
        <v>19</v>
      </c>
      <c r="L47" t="s">
        <v>2362</v>
      </c>
      <c r="M47" t="s">
        <v>2351</v>
      </c>
      <c r="O47" t="s">
        <v>2385</v>
      </c>
      <c r="P47" t="s">
        <v>2359</v>
      </c>
      <c r="Q47" t="s">
        <v>2360</v>
      </c>
    </row>
    <row r="48" spans="1:17" x14ac:dyDescent="0.35">
      <c r="A48">
        <v>27001</v>
      </c>
      <c r="B48">
        <v>27001</v>
      </c>
      <c r="C48" s="1" t="s">
        <v>987</v>
      </c>
      <c r="D48" s="1" t="s">
        <v>12</v>
      </c>
      <c r="E48" s="1" t="s">
        <v>13</v>
      </c>
      <c r="F48" s="1" t="s">
        <v>14</v>
      </c>
      <c r="G48" s="1" t="s">
        <v>62</v>
      </c>
      <c r="H48" s="1" t="s">
        <v>63</v>
      </c>
      <c r="I48" s="1" t="s">
        <v>64</v>
      </c>
      <c r="J48" s="1" t="s">
        <v>18</v>
      </c>
      <c r="K48" s="1" t="s">
        <v>19</v>
      </c>
      <c r="L48" t="s">
        <v>2363</v>
      </c>
      <c r="M48" t="s">
        <v>2351</v>
      </c>
      <c r="O48" t="s">
        <v>2385</v>
      </c>
      <c r="P48" t="s">
        <v>2359</v>
      </c>
      <c r="Q48" t="s">
        <v>2360</v>
      </c>
    </row>
    <row r="49" spans="1:17" x14ac:dyDescent="0.35">
      <c r="A49">
        <v>27002</v>
      </c>
      <c r="B49">
        <v>27002</v>
      </c>
      <c r="C49" s="1" t="s">
        <v>139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96</v>
      </c>
      <c r="I49" s="1" t="s">
        <v>140</v>
      </c>
      <c r="J49" s="1" t="s">
        <v>18</v>
      </c>
      <c r="K49" s="1" t="s">
        <v>19</v>
      </c>
      <c r="L49" t="s">
        <v>2363</v>
      </c>
      <c r="M49" t="s">
        <v>2351</v>
      </c>
      <c r="O49" t="s">
        <v>2385</v>
      </c>
      <c r="P49" t="s">
        <v>2359</v>
      </c>
      <c r="Q49" t="s">
        <v>2360</v>
      </c>
    </row>
    <row r="50" spans="1:17" x14ac:dyDescent="0.35">
      <c r="A50">
        <v>27003</v>
      </c>
      <c r="B50">
        <v>27003</v>
      </c>
      <c r="C50" s="1" t="s">
        <v>141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42</v>
      </c>
      <c r="I50" s="1" t="s">
        <v>143</v>
      </c>
      <c r="J50" s="1" t="s">
        <v>18</v>
      </c>
      <c r="K50" s="1" t="s">
        <v>19</v>
      </c>
      <c r="L50" t="s">
        <v>2363</v>
      </c>
      <c r="M50" t="s">
        <v>2351</v>
      </c>
      <c r="O50" t="s">
        <v>2385</v>
      </c>
      <c r="P50" t="s">
        <v>2359</v>
      </c>
      <c r="Q50" t="s">
        <v>2360</v>
      </c>
    </row>
    <row r="51" spans="1:17" x14ac:dyDescent="0.35">
      <c r="A51">
        <v>27004</v>
      </c>
      <c r="B51">
        <v>27004</v>
      </c>
      <c r="C51" s="1" t="s">
        <v>146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57</v>
      </c>
      <c r="I51" s="1" t="s">
        <v>147</v>
      </c>
      <c r="J51" s="1" t="s">
        <v>18</v>
      </c>
      <c r="K51" s="1" t="s">
        <v>19</v>
      </c>
      <c r="L51" t="s">
        <v>2363</v>
      </c>
      <c r="M51" t="s">
        <v>2351</v>
      </c>
      <c r="O51" t="s">
        <v>2385</v>
      </c>
      <c r="P51" t="s">
        <v>2359</v>
      </c>
      <c r="Q51" t="s">
        <v>2360</v>
      </c>
    </row>
    <row r="52" spans="1:17" x14ac:dyDescent="0.35">
      <c r="A52">
        <v>27005</v>
      </c>
      <c r="B52">
        <v>27005</v>
      </c>
      <c r="C52" s="1" t="s">
        <v>988</v>
      </c>
      <c r="D52" s="1" t="s">
        <v>12</v>
      </c>
      <c r="E52" s="1" t="s">
        <v>13</v>
      </c>
      <c r="F52" s="1" t="s">
        <v>14</v>
      </c>
      <c r="G52" s="1" t="s">
        <v>556</v>
      </c>
      <c r="H52" s="1" t="s">
        <v>767</v>
      </c>
      <c r="I52" s="1" t="s">
        <v>768</v>
      </c>
      <c r="J52" s="1" t="s">
        <v>18</v>
      </c>
      <c r="K52" s="1" t="s">
        <v>19</v>
      </c>
      <c r="L52" t="s">
        <v>2363</v>
      </c>
      <c r="M52" t="s">
        <v>2354</v>
      </c>
      <c r="O52" t="s">
        <v>2385</v>
      </c>
      <c r="P52" t="s">
        <v>2359</v>
      </c>
      <c r="Q52" t="s">
        <v>2360</v>
      </c>
    </row>
    <row r="53" spans="1:17" x14ac:dyDescent="0.35">
      <c r="A53">
        <v>27006</v>
      </c>
      <c r="B53">
        <v>27006</v>
      </c>
      <c r="C53" s="1" t="s">
        <v>989</v>
      </c>
      <c r="D53" s="1" t="s">
        <v>12</v>
      </c>
      <c r="E53" s="1" t="s">
        <v>13</v>
      </c>
      <c r="F53" s="1" t="s">
        <v>14</v>
      </c>
      <c r="G53" s="1" t="s">
        <v>62</v>
      </c>
      <c r="H53" s="1" t="s">
        <v>135</v>
      </c>
      <c r="I53" s="1" t="s">
        <v>136</v>
      </c>
      <c r="J53" s="1" t="s">
        <v>990</v>
      </c>
      <c r="K53" s="1" t="s">
        <v>19</v>
      </c>
      <c r="L53" t="s">
        <v>2362</v>
      </c>
      <c r="M53" t="s">
        <v>2351</v>
      </c>
      <c r="O53" t="s">
        <v>2385</v>
      </c>
      <c r="P53" t="s">
        <v>2359</v>
      </c>
      <c r="Q53" t="s">
        <v>2360</v>
      </c>
    </row>
    <row r="54" spans="1:17" x14ac:dyDescent="0.35">
      <c r="A54">
        <v>27007</v>
      </c>
      <c r="B54">
        <v>27007</v>
      </c>
      <c r="C54" s="1" t="s">
        <v>991</v>
      </c>
      <c r="D54" s="1" t="s">
        <v>12</v>
      </c>
      <c r="E54" s="1" t="s">
        <v>13</v>
      </c>
      <c r="F54" s="1" t="s">
        <v>14</v>
      </c>
      <c r="G54" s="1" t="s">
        <v>62</v>
      </c>
      <c r="H54" s="1" t="s">
        <v>135</v>
      </c>
      <c r="I54" s="1" t="s">
        <v>136</v>
      </c>
      <c r="J54" s="1" t="s">
        <v>18</v>
      </c>
      <c r="K54" s="1" t="s">
        <v>19</v>
      </c>
      <c r="L54" t="s">
        <v>2362</v>
      </c>
      <c r="M54" t="s">
        <v>2351</v>
      </c>
      <c r="O54" t="s">
        <v>2385</v>
      </c>
      <c r="P54" t="s">
        <v>2359</v>
      </c>
      <c r="Q54" t="s">
        <v>2360</v>
      </c>
    </row>
    <row r="55" spans="1:17" x14ac:dyDescent="0.35">
      <c r="A55">
        <v>27008</v>
      </c>
      <c r="B55">
        <v>27008</v>
      </c>
      <c r="C55" s="1" t="s">
        <v>153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96</v>
      </c>
      <c r="I55" s="1" t="s">
        <v>140</v>
      </c>
      <c r="J55" s="1" t="s">
        <v>18</v>
      </c>
      <c r="K55" s="1" t="s">
        <v>19</v>
      </c>
      <c r="L55" t="s">
        <v>2363</v>
      </c>
      <c r="M55" t="s">
        <v>2351</v>
      </c>
      <c r="O55" t="s">
        <v>2385</v>
      </c>
      <c r="P55" t="s">
        <v>2359</v>
      </c>
      <c r="Q55" t="s">
        <v>2360</v>
      </c>
    </row>
    <row r="56" spans="1:17" x14ac:dyDescent="0.35">
      <c r="A56">
        <v>27009</v>
      </c>
      <c r="B56">
        <v>27009</v>
      </c>
      <c r="C56" s="1" t="s">
        <v>156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21</v>
      </c>
      <c r="I56" s="1" t="s">
        <v>22</v>
      </c>
      <c r="J56" s="1" t="s">
        <v>18</v>
      </c>
      <c r="K56" s="1" t="s">
        <v>19</v>
      </c>
      <c r="L56" t="s">
        <v>2363</v>
      </c>
      <c r="M56" t="s">
        <v>2351</v>
      </c>
      <c r="O56" t="s">
        <v>2385</v>
      </c>
      <c r="P56" t="s">
        <v>2359</v>
      </c>
      <c r="Q56" t="s">
        <v>2360</v>
      </c>
    </row>
    <row r="57" spans="1:17" x14ac:dyDescent="0.35">
      <c r="A57">
        <v>27010</v>
      </c>
      <c r="B57">
        <v>27010</v>
      </c>
      <c r="C57" s="1" t="s">
        <v>992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253</v>
      </c>
      <c r="I57" s="1" t="s">
        <v>993</v>
      </c>
      <c r="J57" s="1" t="s">
        <v>990</v>
      </c>
      <c r="K57" s="1" t="s">
        <v>19</v>
      </c>
      <c r="L57" t="s">
        <v>2363</v>
      </c>
      <c r="M57" t="s">
        <v>2351</v>
      </c>
      <c r="O57" t="s">
        <v>2385</v>
      </c>
      <c r="P57" t="s">
        <v>2359</v>
      </c>
      <c r="Q57" t="s">
        <v>2360</v>
      </c>
    </row>
    <row r="58" spans="1:17" x14ac:dyDescent="0.35">
      <c r="A58">
        <v>27011</v>
      </c>
      <c r="B58">
        <v>27011</v>
      </c>
      <c r="C58" s="1" t="s">
        <v>158</v>
      </c>
      <c r="D58" s="1" t="s">
        <v>12</v>
      </c>
      <c r="E58" s="1" t="s">
        <v>33</v>
      </c>
      <c r="F58" s="1" t="s">
        <v>52</v>
      </c>
      <c r="G58" s="1" t="s">
        <v>53</v>
      </c>
      <c r="H58" s="1" t="s">
        <v>118</v>
      </c>
      <c r="I58" s="1" t="s">
        <v>159</v>
      </c>
      <c r="J58" s="1" t="s">
        <v>18</v>
      </c>
      <c r="K58" s="1" t="s">
        <v>19</v>
      </c>
      <c r="L58" t="s">
        <v>2363</v>
      </c>
      <c r="M58" t="s">
        <v>2351</v>
      </c>
      <c r="O58" t="s">
        <v>2385</v>
      </c>
      <c r="P58" t="s">
        <v>2359</v>
      </c>
      <c r="Q58" t="s">
        <v>2360</v>
      </c>
    </row>
    <row r="59" spans="1:17" x14ac:dyDescent="0.35">
      <c r="A59">
        <v>27012</v>
      </c>
      <c r="B59">
        <v>27012</v>
      </c>
      <c r="C59" s="1" t="s">
        <v>994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42</v>
      </c>
      <c r="I59" s="1" t="s">
        <v>43</v>
      </c>
      <c r="J59" s="1" t="s">
        <v>18</v>
      </c>
      <c r="K59" s="1" t="s">
        <v>19</v>
      </c>
      <c r="L59" t="s">
        <v>2362</v>
      </c>
      <c r="M59" t="s">
        <v>2351</v>
      </c>
      <c r="O59" t="s">
        <v>2385</v>
      </c>
      <c r="P59" t="s">
        <v>2359</v>
      </c>
      <c r="Q59" t="s">
        <v>2360</v>
      </c>
    </row>
    <row r="60" spans="1:17" x14ac:dyDescent="0.35">
      <c r="A60">
        <v>27013</v>
      </c>
      <c r="B60">
        <v>27013</v>
      </c>
      <c r="C60" s="1" t="s">
        <v>995</v>
      </c>
      <c r="D60" s="1" t="s">
        <v>758</v>
      </c>
      <c r="E60" s="1" t="s">
        <v>13</v>
      </c>
      <c r="F60" s="1" t="s">
        <v>14</v>
      </c>
      <c r="G60" s="1" t="s">
        <v>15</v>
      </c>
      <c r="H60" s="1" t="s">
        <v>96</v>
      </c>
      <c r="I60" s="1" t="s">
        <v>140</v>
      </c>
      <c r="J60" s="1" t="s">
        <v>175</v>
      </c>
      <c r="K60" s="1" t="s">
        <v>19</v>
      </c>
      <c r="L60" t="s">
        <v>2362</v>
      </c>
      <c r="M60" t="s">
        <v>2351</v>
      </c>
      <c r="O60" t="s">
        <v>2385</v>
      </c>
      <c r="P60" t="s">
        <v>2359</v>
      </c>
      <c r="Q60" t="s">
        <v>2360</v>
      </c>
    </row>
    <row r="61" spans="1:17" x14ac:dyDescent="0.35">
      <c r="A61">
        <v>27014</v>
      </c>
      <c r="B61">
        <v>27014</v>
      </c>
      <c r="C61" s="1" t="s">
        <v>164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165</v>
      </c>
      <c r="I61" s="1" t="s">
        <v>166</v>
      </c>
      <c r="J61" s="1" t="s">
        <v>18</v>
      </c>
      <c r="K61" s="1" t="s">
        <v>19</v>
      </c>
      <c r="L61" t="s">
        <v>2363</v>
      </c>
      <c r="M61" t="s">
        <v>2351</v>
      </c>
      <c r="O61" t="s">
        <v>2385</v>
      </c>
      <c r="P61" t="s">
        <v>2359</v>
      </c>
      <c r="Q61" t="s">
        <v>2360</v>
      </c>
    </row>
    <row r="62" spans="1:17" x14ac:dyDescent="0.35">
      <c r="A62">
        <v>27015</v>
      </c>
      <c r="B62">
        <v>27015</v>
      </c>
      <c r="C62" s="1" t="s">
        <v>996</v>
      </c>
      <c r="D62" s="1" t="s">
        <v>12</v>
      </c>
      <c r="E62" s="1" t="s">
        <v>33</v>
      </c>
      <c r="F62" s="1" t="s">
        <v>45</v>
      </c>
      <c r="G62" s="1" t="s">
        <v>462</v>
      </c>
      <c r="H62" s="1" t="s">
        <v>463</v>
      </c>
      <c r="I62" s="1" t="s">
        <v>997</v>
      </c>
      <c r="J62" s="1" t="s">
        <v>18</v>
      </c>
      <c r="K62" s="1" t="s">
        <v>19</v>
      </c>
      <c r="L62" t="s">
        <v>2363</v>
      </c>
      <c r="M62" t="s">
        <v>2351</v>
      </c>
      <c r="O62" t="s">
        <v>2385</v>
      </c>
      <c r="P62" t="s">
        <v>2359</v>
      </c>
      <c r="Q62" t="s">
        <v>2360</v>
      </c>
    </row>
    <row r="63" spans="1:17" x14ac:dyDescent="0.35">
      <c r="A63">
        <v>27016</v>
      </c>
      <c r="B63">
        <v>27016</v>
      </c>
      <c r="C63" s="1" t="s">
        <v>998</v>
      </c>
      <c r="D63" s="1" t="s">
        <v>999</v>
      </c>
      <c r="E63" s="1" t="s">
        <v>13</v>
      </c>
      <c r="F63" s="1" t="s">
        <v>14</v>
      </c>
      <c r="G63" s="1" t="s">
        <v>15</v>
      </c>
      <c r="H63" s="1" t="s">
        <v>16</v>
      </c>
      <c r="I63" s="1" t="s">
        <v>17</v>
      </c>
      <c r="J63" s="1" t="s">
        <v>175</v>
      </c>
      <c r="K63" s="1" t="s">
        <v>19</v>
      </c>
      <c r="L63" t="s">
        <v>2363</v>
      </c>
      <c r="M63" t="s">
        <v>2351</v>
      </c>
      <c r="O63" t="s">
        <v>2385</v>
      </c>
      <c r="P63" t="s">
        <v>2359</v>
      </c>
      <c r="Q63" t="s">
        <v>2360</v>
      </c>
    </row>
    <row r="64" spans="1:17" x14ac:dyDescent="0.35">
      <c r="A64">
        <v>27017</v>
      </c>
      <c r="B64">
        <v>27017</v>
      </c>
      <c r="C64" s="1" t="s">
        <v>171</v>
      </c>
      <c r="D64" s="1" t="s">
        <v>12</v>
      </c>
      <c r="E64" s="1" t="s">
        <v>13</v>
      </c>
      <c r="F64" s="1" t="s">
        <v>14</v>
      </c>
      <c r="G64" s="1" t="s">
        <v>62</v>
      </c>
      <c r="H64" s="1" t="s">
        <v>135</v>
      </c>
      <c r="I64" s="1" t="s">
        <v>136</v>
      </c>
      <c r="J64" s="1" t="s">
        <v>18</v>
      </c>
      <c r="K64" s="1" t="s">
        <v>19</v>
      </c>
      <c r="L64" t="s">
        <v>2362</v>
      </c>
      <c r="M64" t="s">
        <v>2351</v>
      </c>
      <c r="O64" t="s">
        <v>2385</v>
      </c>
      <c r="P64" t="s">
        <v>2359</v>
      </c>
      <c r="Q64" t="s">
        <v>2360</v>
      </c>
    </row>
    <row r="65" spans="1:17" x14ac:dyDescent="0.35">
      <c r="A65">
        <v>27018</v>
      </c>
      <c r="B65">
        <v>27018</v>
      </c>
      <c r="C65" s="1" t="s">
        <v>1000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39</v>
      </c>
      <c r="I65" s="1" t="s">
        <v>593</v>
      </c>
      <c r="J65" s="1" t="s">
        <v>18</v>
      </c>
      <c r="K65" s="1" t="s">
        <v>19</v>
      </c>
      <c r="L65" t="s">
        <v>2363</v>
      </c>
      <c r="M65" t="s">
        <v>2351</v>
      </c>
      <c r="O65" t="s">
        <v>2385</v>
      </c>
      <c r="P65" t="s">
        <v>2359</v>
      </c>
      <c r="Q65" t="s">
        <v>2360</v>
      </c>
    </row>
    <row r="66" spans="1:17" x14ac:dyDescent="0.35">
      <c r="A66">
        <v>27019</v>
      </c>
      <c r="B66">
        <v>27019</v>
      </c>
      <c r="C66" s="1" t="s">
        <v>100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39</v>
      </c>
      <c r="I66" s="1" t="s">
        <v>593</v>
      </c>
      <c r="J66" s="1" t="s">
        <v>18</v>
      </c>
      <c r="K66" s="1" t="s">
        <v>19</v>
      </c>
      <c r="L66" t="s">
        <v>2363</v>
      </c>
      <c r="M66" t="s">
        <v>2351</v>
      </c>
      <c r="O66" t="s">
        <v>2385</v>
      </c>
      <c r="P66" t="s">
        <v>2359</v>
      </c>
      <c r="Q66" t="s">
        <v>2360</v>
      </c>
    </row>
    <row r="67" spans="1:17" x14ac:dyDescent="0.35">
      <c r="A67">
        <v>27020</v>
      </c>
      <c r="B67">
        <v>27020</v>
      </c>
      <c r="C67" s="1" t="s">
        <v>1002</v>
      </c>
      <c r="D67" s="1" t="s">
        <v>12</v>
      </c>
      <c r="E67" s="1" t="s">
        <v>33</v>
      </c>
      <c r="F67" s="1" t="s">
        <v>45</v>
      </c>
      <c r="G67" s="1" t="s">
        <v>46</v>
      </c>
      <c r="H67" s="1" t="s">
        <v>1003</v>
      </c>
      <c r="I67" s="1" t="s">
        <v>1004</v>
      </c>
      <c r="J67" s="1" t="s">
        <v>18</v>
      </c>
      <c r="K67" s="1" t="s">
        <v>19</v>
      </c>
      <c r="L67" t="s">
        <v>2363</v>
      </c>
      <c r="M67" t="s">
        <v>2364</v>
      </c>
      <c r="O67" t="s">
        <v>2385</v>
      </c>
      <c r="P67" t="s">
        <v>2359</v>
      </c>
      <c r="Q67" t="s">
        <v>2360</v>
      </c>
    </row>
    <row r="68" spans="1:17" x14ac:dyDescent="0.35">
      <c r="A68">
        <v>27021</v>
      </c>
      <c r="B68">
        <v>27021</v>
      </c>
      <c r="C68" s="1" t="s">
        <v>1005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131</v>
      </c>
      <c r="I68" s="1" t="s">
        <v>177</v>
      </c>
      <c r="J68" s="1" t="s">
        <v>18</v>
      </c>
      <c r="K68" s="1" t="s">
        <v>19</v>
      </c>
      <c r="L68" t="s">
        <v>2363</v>
      </c>
      <c r="M68" t="s">
        <v>2351</v>
      </c>
      <c r="O68" t="s">
        <v>2385</v>
      </c>
      <c r="P68" t="s">
        <v>2359</v>
      </c>
      <c r="Q68" t="s">
        <v>2360</v>
      </c>
    </row>
    <row r="69" spans="1:17" x14ac:dyDescent="0.35">
      <c r="A69">
        <v>27022</v>
      </c>
      <c r="B69">
        <v>27022</v>
      </c>
      <c r="C69" s="1" t="s">
        <v>1006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131</v>
      </c>
      <c r="I69" s="1" t="s">
        <v>177</v>
      </c>
      <c r="J69" s="1" t="s">
        <v>18</v>
      </c>
      <c r="K69" s="1" t="s">
        <v>19</v>
      </c>
      <c r="L69" t="s">
        <v>2363</v>
      </c>
      <c r="M69" t="s">
        <v>2351</v>
      </c>
      <c r="O69" t="s">
        <v>2385</v>
      </c>
      <c r="P69" t="s">
        <v>2359</v>
      </c>
      <c r="Q69" t="s">
        <v>2360</v>
      </c>
    </row>
    <row r="70" spans="1:17" x14ac:dyDescent="0.35">
      <c r="A70">
        <v>27023</v>
      </c>
      <c r="B70">
        <v>27023</v>
      </c>
      <c r="C70" s="1" t="s">
        <v>176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131</v>
      </c>
      <c r="I70" s="1" t="s">
        <v>177</v>
      </c>
      <c r="J70" s="1" t="s">
        <v>18</v>
      </c>
      <c r="K70" s="1" t="s">
        <v>19</v>
      </c>
      <c r="L70" t="s">
        <v>2363</v>
      </c>
      <c r="M70" t="s">
        <v>2351</v>
      </c>
      <c r="O70" t="s">
        <v>2385</v>
      </c>
      <c r="P70" t="s">
        <v>2359</v>
      </c>
      <c r="Q70" t="s">
        <v>2360</v>
      </c>
    </row>
    <row r="71" spans="1:17" x14ac:dyDescent="0.35">
      <c r="A71">
        <v>27024</v>
      </c>
      <c r="B71">
        <v>27024</v>
      </c>
      <c r="C71" s="1" t="s">
        <v>178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30</v>
      </c>
      <c r="I71" s="1" t="s">
        <v>179</v>
      </c>
      <c r="J71" s="1" t="s">
        <v>18</v>
      </c>
      <c r="K71" s="1" t="s">
        <v>19</v>
      </c>
      <c r="L71" t="s">
        <v>2363</v>
      </c>
      <c r="M71" t="s">
        <v>2351</v>
      </c>
      <c r="O71" t="s">
        <v>2385</v>
      </c>
      <c r="P71" t="s">
        <v>2359</v>
      </c>
      <c r="Q71" t="s">
        <v>2360</v>
      </c>
    </row>
    <row r="72" spans="1:17" x14ac:dyDescent="0.35">
      <c r="A72">
        <v>27025</v>
      </c>
      <c r="B72">
        <v>27025</v>
      </c>
      <c r="C72" s="1" t="s">
        <v>1007</v>
      </c>
      <c r="D72" s="1" t="s">
        <v>1008</v>
      </c>
      <c r="E72" s="1" t="s">
        <v>13</v>
      </c>
      <c r="F72" s="1" t="s">
        <v>14</v>
      </c>
      <c r="G72" s="1" t="s">
        <v>15</v>
      </c>
      <c r="H72" s="1" t="s">
        <v>103</v>
      </c>
      <c r="I72" s="1" t="s">
        <v>209</v>
      </c>
      <c r="J72" s="1" t="s">
        <v>175</v>
      </c>
      <c r="K72" s="1" t="s">
        <v>19</v>
      </c>
      <c r="L72" t="s">
        <v>2363</v>
      </c>
      <c r="M72" t="s">
        <v>2351</v>
      </c>
      <c r="O72" t="s">
        <v>2385</v>
      </c>
      <c r="P72" t="s">
        <v>2359</v>
      </c>
      <c r="Q72" t="s">
        <v>2360</v>
      </c>
    </row>
    <row r="73" spans="1:17" x14ac:dyDescent="0.35">
      <c r="A73">
        <v>27026</v>
      </c>
      <c r="B73">
        <v>27026</v>
      </c>
      <c r="C73" s="1" t="s">
        <v>1009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96</v>
      </c>
      <c r="I73" s="1" t="s">
        <v>1010</v>
      </c>
      <c r="J73" s="1" t="s">
        <v>18</v>
      </c>
      <c r="K73" s="1" t="s">
        <v>19</v>
      </c>
      <c r="L73" t="s">
        <v>2362</v>
      </c>
      <c r="M73" t="s">
        <v>2351</v>
      </c>
      <c r="O73" t="s">
        <v>2385</v>
      </c>
      <c r="P73" t="s">
        <v>2359</v>
      </c>
      <c r="Q73" t="s">
        <v>2360</v>
      </c>
    </row>
    <row r="74" spans="1:17" x14ac:dyDescent="0.35">
      <c r="A74">
        <v>27027</v>
      </c>
      <c r="B74">
        <v>27027</v>
      </c>
      <c r="C74" s="1" t="s">
        <v>101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96</v>
      </c>
      <c r="I74" s="1" t="s">
        <v>1010</v>
      </c>
      <c r="J74" s="1" t="s">
        <v>18</v>
      </c>
      <c r="K74" s="1" t="s">
        <v>19</v>
      </c>
      <c r="L74" t="s">
        <v>2362</v>
      </c>
      <c r="M74" t="s">
        <v>2351</v>
      </c>
      <c r="O74" t="s">
        <v>2385</v>
      </c>
      <c r="P74" t="s">
        <v>2359</v>
      </c>
      <c r="Q74" t="s">
        <v>2360</v>
      </c>
    </row>
    <row r="75" spans="1:17" x14ac:dyDescent="0.35">
      <c r="A75">
        <v>27028</v>
      </c>
      <c r="B75">
        <v>27028</v>
      </c>
      <c r="C75" s="1" t="s">
        <v>182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21</v>
      </c>
      <c r="I75" s="1" t="s">
        <v>22</v>
      </c>
      <c r="J75" s="1" t="s">
        <v>18</v>
      </c>
      <c r="K75" s="1" t="s">
        <v>19</v>
      </c>
      <c r="L75" t="s">
        <v>2363</v>
      </c>
      <c r="M75" t="s">
        <v>2351</v>
      </c>
      <c r="O75" t="s">
        <v>2385</v>
      </c>
      <c r="P75" t="s">
        <v>2359</v>
      </c>
      <c r="Q75" t="s">
        <v>2360</v>
      </c>
    </row>
    <row r="76" spans="1:17" x14ac:dyDescent="0.35">
      <c r="A76">
        <v>27029</v>
      </c>
      <c r="B76">
        <v>27029</v>
      </c>
      <c r="C76" s="1" t="s">
        <v>184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1</v>
      </c>
      <c r="I76" s="1" t="s">
        <v>22</v>
      </c>
      <c r="J76" s="1" t="s">
        <v>18</v>
      </c>
      <c r="K76" s="1" t="s">
        <v>19</v>
      </c>
      <c r="L76" t="s">
        <v>2363</v>
      </c>
      <c r="M76" t="s">
        <v>2351</v>
      </c>
      <c r="O76" t="s">
        <v>2385</v>
      </c>
      <c r="P76" t="s">
        <v>2359</v>
      </c>
      <c r="Q76" t="s">
        <v>2360</v>
      </c>
    </row>
    <row r="77" spans="1:17" x14ac:dyDescent="0.35">
      <c r="A77">
        <v>27030</v>
      </c>
      <c r="B77">
        <v>27030</v>
      </c>
      <c r="C77" s="1" t="s">
        <v>187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76</v>
      </c>
      <c r="I77" s="1" t="s">
        <v>77</v>
      </c>
      <c r="J77" s="1" t="s">
        <v>18</v>
      </c>
      <c r="K77" s="1" t="s">
        <v>19</v>
      </c>
      <c r="L77" t="s">
        <v>2363</v>
      </c>
      <c r="M77" t="s">
        <v>2351</v>
      </c>
      <c r="O77" t="s">
        <v>2385</v>
      </c>
      <c r="P77" t="s">
        <v>2359</v>
      </c>
      <c r="Q77" t="s">
        <v>2360</v>
      </c>
    </row>
    <row r="78" spans="1:17" x14ac:dyDescent="0.35">
      <c r="A78">
        <v>27031</v>
      </c>
      <c r="B78">
        <v>27031</v>
      </c>
      <c r="C78" s="1" t="s">
        <v>194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195</v>
      </c>
      <c r="I78" s="1" t="s">
        <v>196</v>
      </c>
      <c r="J78" s="1" t="s">
        <v>18</v>
      </c>
      <c r="K78" s="1" t="s">
        <v>19</v>
      </c>
      <c r="L78" t="s">
        <v>2363</v>
      </c>
      <c r="M78" t="s">
        <v>2351</v>
      </c>
      <c r="O78" t="s">
        <v>2385</v>
      </c>
      <c r="P78" t="s">
        <v>2359</v>
      </c>
      <c r="Q78" t="s">
        <v>2360</v>
      </c>
    </row>
    <row r="79" spans="1:17" x14ac:dyDescent="0.35">
      <c r="A79">
        <v>27032</v>
      </c>
      <c r="B79">
        <v>27032</v>
      </c>
      <c r="C79" s="1" t="s">
        <v>198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72</v>
      </c>
      <c r="I79" s="1" t="s">
        <v>73</v>
      </c>
      <c r="J79" s="1" t="s">
        <v>18</v>
      </c>
      <c r="K79" s="1" t="s">
        <v>19</v>
      </c>
      <c r="L79" t="s">
        <v>2363</v>
      </c>
      <c r="M79" t="s">
        <v>2351</v>
      </c>
      <c r="O79" t="s">
        <v>2385</v>
      </c>
      <c r="P79" t="s">
        <v>2359</v>
      </c>
      <c r="Q79" t="s">
        <v>2360</v>
      </c>
    </row>
    <row r="80" spans="1:17" x14ac:dyDescent="0.35">
      <c r="A80">
        <v>27033</v>
      </c>
      <c r="B80">
        <v>27033</v>
      </c>
      <c r="C80" s="1" t="s">
        <v>1012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72</v>
      </c>
      <c r="I80" s="1" t="s">
        <v>73</v>
      </c>
      <c r="J80" s="1" t="s">
        <v>18</v>
      </c>
      <c r="K80" s="1" t="s">
        <v>19</v>
      </c>
      <c r="L80" t="s">
        <v>2362</v>
      </c>
      <c r="M80" t="s">
        <v>2351</v>
      </c>
      <c r="O80" t="s">
        <v>2385</v>
      </c>
      <c r="P80" t="s">
        <v>2359</v>
      </c>
      <c r="Q80" t="s">
        <v>2360</v>
      </c>
    </row>
    <row r="81" spans="1:17" x14ac:dyDescent="0.35">
      <c r="A81">
        <v>27034</v>
      </c>
      <c r="B81">
        <v>27034</v>
      </c>
      <c r="C81" s="1" t="s">
        <v>199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106</v>
      </c>
      <c r="I81" s="1" t="s">
        <v>107</v>
      </c>
      <c r="J81" s="1" t="s">
        <v>18</v>
      </c>
      <c r="K81" s="1" t="s">
        <v>19</v>
      </c>
      <c r="L81" t="s">
        <v>2363</v>
      </c>
      <c r="M81" t="s">
        <v>2351</v>
      </c>
      <c r="O81" t="s">
        <v>2385</v>
      </c>
      <c r="P81" t="s">
        <v>2359</v>
      </c>
      <c r="Q81" t="s">
        <v>2360</v>
      </c>
    </row>
    <row r="82" spans="1:17" x14ac:dyDescent="0.35">
      <c r="A82">
        <v>27035</v>
      </c>
      <c r="B82">
        <v>27035</v>
      </c>
      <c r="C82" s="1" t="s">
        <v>1013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57</v>
      </c>
      <c r="I82" s="1" t="s">
        <v>1014</v>
      </c>
      <c r="J82" s="1" t="s">
        <v>18</v>
      </c>
      <c r="K82" s="1" t="s">
        <v>19</v>
      </c>
      <c r="L82" t="s">
        <v>2363</v>
      </c>
      <c r="M82" t="s">
        <v>2351</v>
      </c>
      <c r="O82" t="s">
        <v>2385</v>
      </c>
      <c r="P82" t="s">
        <v>2359</v>
      </c>
      <c r="Q82" t="s">
        <v>2360</v>
      </c>
    </row>
    <row r="83" spans="1:17" x14ac:dyDescent="0.35">
      <c r="A83">
        <v>27036</v>
      </c>
      <c r="B83">
        <v>27036</v>
      </c>
      <c r="C83" s="1" t="s">
        <v>1015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21</v>
      </c>
      <c r="I83" s="1" t="s">
        <v>22</v>
      </c>
      <c r="J83" s="1" t="s">
        <v>18</v>
      </c>
      <c r="K83" s="1" t="s">
        <v>19</v>
      </c>
      <c r="L83" t="s">
        <v>2363</v>
      </c>
      <c r="M83" t="s">
        <v>2351</v>
      </c>
      <c r="O83" t="s">
        <v>2385</v>
      </c>
      <c r="P83" t="s">
        <v>2359</v>
      </c>
      <c r="Q83" t="s">
        <v>2360</v>
      </c>
    </row>
    <row r="84" spans="1:17" x14ac:dyDescent="0.35">
      <c r="A84">
        <v>27037</v>
      </c>
      <c r="B84">
        <v>27037</v>
      </c>
      <c r="C84" s="1" t="s">
        <v>1016</v>
      </c>
      <c r="D84" s="1" t="s">
        <v>12</v>
      </c>
      <c r="E84" s="1" t="s">
        <v>33</v>
      </c>
      <c r="F84" s="1" t="s">
        <v>45</v>
      </c>
      <c r="G84" s="1" t="s">
        <v>168</v>
      </c>
      <c r="H84" s="1" t="s">
        <v>201</v>
      </c>
      <c r="I84" s="1" t="s">
        <v>202</v>
      </c>
      <c r="J84" s="1" t="s">
        <v>18</v>
      </c>
      <c r="K84" s="1" t="s">
        <v>19</v>
      </c>
      <c r="L84" t="s">
        <v>2362</v>
      </c>
      <c r="M84" t="s">
        <v>2351</v>
      </c>
      <c r="O84" t="s">
        <v>2385</v>
      </c>
      <c r="P84" t="s">
        <v>2359</v>
      </c>
      <c r="Q84" t="s">
        <v>2360</v>
      </c>
    </row>
    <row r="85" spans="1:17" x14ac:dyDescent="0.35">
      <c r="A85">
        <v>27038</v>
      </c>
      <c r="B85">
        <v>27038</v>
      </c>
      <c r="C85" s="1" t="s">
        <v>206</v>
      </c>
      <c r="D85" s="1" t="s">
        <v>12</v>
      </c>
      <c r="E85" s="1" t="s">
        <v>13</v>
      </c>
      <c r="F85" s="1" t="s">
        <v>14</v>
      </c>
      <c r="G85" s="1" t="s">
        <v>62</v>
      </c>
      <c r="H85" s="1" t="s">
        <v>82</v>
      </c>
      <c r="I85" s="1" t="s">
        <v>205</v>
      </c>
      <c r="J85" s="1" t="s">
        <v>18</v>
      </c>
      <c r="K85" s="1" t="s">
        <v>19</v>
      </c>
      <c r="L85" t="s">
        <v>2363</v>
      </c>
      <c r="M85" t="s">
        <v>2351</v>
      </c>
      <c r="O85" t="s">
        <v>2385</v>
      </c>
      <c r="P85" t="s">
        <v>2359</v>
      </c>
      <c r="Q85" t="s">
        <v>2360</v>
      </c>
    </row>
    <row r="86" spans="1:17" x14ac:dyDescent="0.35">
      <c r="A86">
        <v>27039</v>
      </c>
      <c r="B86">
        <v>27039</v>
      </c>
      <c r="C86" s="1" t="s">
        <v>1017</v>
      </c>
      <c r="D86" s="1" t="s">
        <v>12</v>
      </c>
      <c r="E86" s="1" t="s">
        <v>13</v>
      </c>
      <c r="F86" s="1" t="s">
        <v>14</v>
      </c>
      <c r="G86" s="1" t="s">
        <v>62</v>
      </c>
      <c r="H86" s="1" t="s">
        <v>82</v>
      </c>
      <c r="I86" s="1" t="s">
        <v>205</v>
      </c>
      <c r="J86" s="1" t="s">
        <v>990</v>
      </c>
      <c r="K86" s="1" t="s">
        <v>19</v>
      </c>
      <c r="L86" t="s">
        <v>2363</v>
      </c>
      <c r="M86" t="s">
        <v>2351</v>
      </c>
      <c r="O86" t="s">
        <v>2385</v>
      </c>
      <c r="P86" t="s">
        <v>2359</v>
      </c>
      <c r="Q86" t="s">
        <v>2360</v>
      </c>
    </row>
    <row r="87" spans="1:17" x14ac:dyDescent="0.35">
      <c r="A87">
        <v>27040</v>
      </c>
      <c r="B87">
        <v>27040</v>
      </c>
      <c r="C87" s="1" t="s">
        <v>1018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165</v>
      </c>
      <c r="I87" s="1" t="s">
        <v>848</v>
      </c>
      <c r="J87" s="1" t="s">
        <v>18</v>
      </c>
      <c r="K87" s="1" t="s">
        <v>19</v>
      </c>
      <c r="L87" t="s">
        <v>2363</v>
      </c>
      <c r="M87" t="s">
        <v>2351</v>
      </c>
      <c r="O87" t="s">
        <v>2385</v>
      </c>
      <c r="P87" t="s">
        <v>2359</v>
      </c>
      <c r="Q87" t="s">
        <v>2360</v>
      </c>
    </row>
    <row r="88" spans="1:17" x14ac:dyDescent="0.35">
      <c r="A88">
        <v>27041</v>
      </c>
      <c r="B88">
        <v>27041</v>
      </c>
      <c r="C88" s="1" t="s">
        <v>207</v>
      </c>
      <c r="D88" s="1" t="s">
        <v>12</v>
      </c>
      <c r="E88" s="1" t="s">
        <v>33</v>
      </c>
      <c r="F88" s="1" t="s">
        <v>45</v>
      </c>
      <c r="G88" s="1" t="s">
        <v>168</v>
      </c>
      <c r="H88" s="1" t="s">
        <v>169</v>
      </c>
      <c r="I88" s="1" t="s">
        <v>170</v>
      </c>
      <c r="J88" s="1" t="s">
        <v>18</v>
      </c>
      <c r="K88" s="1" t="s">
        <v>19</v>
      </c>
      <c r="L88" t="s">
        <v>2362</v>
      </c>
      <c r="M88" t="s">
        <v>2351</v>
      </c>
      <c r="O88" t="s">
        <v>2385</v>
      </c>
      <c r="P88" t="s">
        <v>2359</v>
      </c>
      <c r="Q88" t="s">
        <v>2360</v>
      </c>
    </row>
    <row r="89" spans="1:17" x14ac:dyDescent="0.35">
      <c r="A89">
        <v>27042</v>
      </c>
      <c r="B89">
        <v>27042</v>
      </c>
      <c r="C89" s="1" t="s">
        <v>1019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03</v>
      </c>
      <c r="I89" s="1" t="s">
        <v>209</v>
      </c>
      <c r="J89" s="1" t="s">
        <v>18</v>
      </c>
      <c r="K89" s="1" t="s">
        <v>19</v>
      </c>
      <c r="L89" t="s">
        <v>2363</v>
      </c>
      <c r="M89" t="s">
        <v>2351</v>
      </c>
      <c r="O89" t="s">
        <v>2385</v>
      </c>
      <c r="P89" t="s">
        <v>2359</v>
      </c>
      <c r="Q89" t="s">
        <v>2360</v>
      </c>
    </row>
    <row r="90" spans="1:17" x14ac:dyDescent="0.35">
      <c r="A90">
        <v>27043</v>
      </c>
      <c r="B90">
        <v>27043</v>
      </c>
      <c r="C90" s="1" t="s">
        <v>1020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31</v>
      </c>
      <c r="I90" s="1" t="s">
        <v>177</v>
      </c>
      <c r="J90" s="1" t="s">
        <v>18</v>
      </c>
      <c r="K90" s="1" t="s">
        <v>19</v>
      </c>
      <c r="L90" t="s">
        <v>2363</v>
      </c>
      <c r="M90" t="s">
        <v>2351</v>
      </c>
      <c r="O90" t="s">
        <v>2385</v>
      </c>
      <c r="P90" t="s">
        <v>2359</v>
      </c>
      <c r="Q90" t="s">
        <v>2360</v>
      </c>
    </row>
    <row r="91" spans="1:17" x14ac:dyDescent="0.35">
      <c r="A91">
        <v>27044</v>
      </c>
      <c r="B91">
        <v>27044</v>
      </c>
      <c r="C91" s="1" t="s">
        <v>210</v>
      </c>
      <c r="D91" s="1" t="s">
        <v>12</v>
      </c>
      <c r="E91" s="1" t="s">
        <v>13</v>
      </c>
      <c r="F91" s="1" t="s">
        <v>14</v>
      </c>
      <c r="G91" s="1" t="s">
        <v>62</v>
      </c>
      <c r="H91" s="1" t="s">
        <v>211</v>
      </c>
      <c r="I91" s="1" t="s">
        <v>212</v>
      </c>
      <c r="J91" s="1" t="s">
        <v>18</v>
      </c>
      <c r="K91" s="1" t="s">
        <v>19</v>
      </c>
      <c r="L91" t="s">
        <v>2363</v>
      </c>
      <c r="M91" t="s">
        <v>2351</v>
      </c>
      <c r="O91" t="s">
        <v>2385</v>
      </c>
      <c r="P91" t="s">
        <v>2359</v>
      </c>
      <c r="Q91" t="s">
        <v>2360</v>
      </c>
    </row>
    <row r="92" spans="1:17" x14ac:dyDescent="0.35">
      <c r="A92">
        <v>27045</v>
      </c>
      <c r="B92">
        <v>27045</v>
      </c>
      <c r="C92" s="1" t="s">
        <v>217</v>
      </c>
      <c r="D92" s="1" t="s">
        <v>12</v>
      </c>
      <c r="E92" s="1" t="s">
        <v>13</v>
      </c>
      <c r="F92" s="1" t="s">
        <v>14</v>
      </c>
      <c r="G92" s="1" t="s">
        <v>62</v>
      </c>
      <c r="H92" s="1" t="s">
        <v>121</v>
      </c>
      <c r="I92" s="1" t="s">
        <v>122</v>
      </c>
      <c r="J92" s="1" t="s">
        <v>18</v>
      </c>
      <c r="K92" s="1" t="s">
        <v>19</v>
      </c>
      <c r="L92" t="s">
        <v>2363</v>
      </c>
      <c r="M92" t="s">
        <v>2351</v>
      </c>
      <c r="O92" t="s">
        <v>2385</v>
      </c>
      <c r="P92" t="s">
        <v>2359</v>
      </c>
      <c r="Q92" t="s">
        <v>2360</v>
      </c>
    </row>
    <row r="93" spans="1:17" x14ac:dyDescent="0.35">
      <c r="A93">
        <v>27046</v>
      </c>
      <c r="B93">
        <v>27046</v>
      </c>
      <c r="C93" s="1" t="s">
        <v>218</v>
      </c>
      <c r="D93" s="1" t="s">
        <v>12</v>
      </c>
      <c r="E93" s="1" t="s">
        <v>13</v>
      </c>
      <c r="F93" s="1" t="s">
        <v>14</v>
      </c>
      <c r="G93" s="1" t="s">
        <v>62</v>
      </c>
      <c r="H93" s="1" t="s">
        <v>121</v>
      </c>
      <c r="I93" s="1" t="s">
        <v>122</v>
      </c>
      <c r="J93" s="1" t="s">
        <v>18</v>
      </c>
      <c r="K93" s="1" t="s">
        <v>19</v>
      </c>
      <c r="L93" t="s">
        <v>2363</v>
      </c>
      <c r="M93" t="s">
        <v>2351</v>
      </c>
      <c r="O93" t="s">
        <v>2385</v>
      </c>
      <c r="P93" t="s">
        <v>2359</v>
      </c>
      <c r="Q93" t="s">
        <v>2360</v>
      </c>
    </row>
    <row r="94" spans="1:17" x14ac:dyDescent="0.35">
      <c r="A94">
        <v>27047</v>
      </c>
      <c r="B94">
        <v>27047</v>
      </c>
      <c r="C94" s="1" t="s">
        <v>1021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21</v>
      </c>
      <c r="I94" s="1" t="s">
        <v>22</v>
      </c>
      <c r="J94" s="1" t="s">
        <v>18</v>
      </c>
      <c r="K94" s="1" t="s">
        <v>19</v>
      </c>
      <c r="L94" t="s">
        <v>2363</v>
      </c>
      <c r="M94" t="s">
        <v>2351</v>
      </c>
      <c r="O94" t="s">
        <v>2385</v>
      </c>
      <c r="P94" t="s">
        <v>2359</v>
      </c>
      <c r="Q94" t="s">
        <v>2360</v>
      </c>
    </row>
    <row r="95" spans="1:17" x14ac:dyDescent="0.35">
      <c r="A95">
        <v>27048</v>
      </c>
      <c r="B95">
        <v>27048</v>
      </c>
      <c r="C95" s="1" t="s">
        <v>1022</v>
      </c>
      <c r="D95" s="1" t="s">
        <v>219</v>
      </c>
      <c r="E95" s="1" t="s">
        <v>13</v>
      </c>
      <c r="F95" s="1" t="s">
        <v>14</v>
      </c>
      <c r="G95" s="1" t="s">
        <v>15</v>
      </c>
      <c r="H95" s="1" t="s">
        <v>220</v>
      </c>
      <c r="I95" s="1" t="s">
        <v>221</v>
      </c>
      <c r="J95" s="1" t="s">
        <v>175</v>
      </c>
      <c r="K95" s="1" t="s">
        <v>19</v>
      </c>
      <c r="L95" t="s">
        <v>2362</v>
      </c>
      <c r="M95" t="s">
        <v>2351</v>
      </c>
      <c r="O95" t="s">
        <v>2385</v>
      </c>
      <c r="P95" t="s">
        <v>2359</v>
      </c>
      <c r="Q95" t="s">
        <v>2360</v>
      </c>
    </row>
    <row r="96" spans="1:17" x14ac:dyDescent="0.35">
      <c r="A96">
        <v>27049</v>
      </c>
      <c r="B96">
        <v>27049</v>
      </c>
      <c r="C96" s="1" t="s">
        <v>223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72</v>
      </c>
      <c r="I96" s="1" t="s">
        <v>73</v>
      </c>
      <c r="J96" s="1" t="s">
        <v>18</v>
      </c>
      <c r="K96" s="1" t="s">
        <v>19</v>
      </c>
      <c r="L96" t="s">
        <v>2362</v>
      </c>
      <c r="M96" t="s">
        <v>2351</v>
      </c>
      <c r="O96" t="s">
        <v>2385</v>
      </c>
      <c r="P96" t="s">
        <v>2359</v>
      </c>
      <c r="Q96" t="s">
        <v>2360</v>
      </c>
    </row>
    <row r="97" spans="1:17" x14ac:dyDescent="0.35">
      <c r="A97">
        <v>27050</v>
      </c>
      <c r="B97">
        <v>27050</v>
      </c>
      <c r="C97" s="1" t="s">
        <v>225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16</v>
      </c>
      <c r="I97" s="1" t="s">
        <v>17</v>
      </c>
      <c r="J97" s="1" t="s">
        <v>18</v>
      </c>
      <c r="K97" s="1" t="s">
        <v>19</v>
      </c>
      <c r="L97" t="s">
        <v>2362</v>
      </c>
      <c r="M97" t="s">
        <v>2351</v>
      </c>
      <c r="O97" t="s">
        <v>2385</v>
      </c>
      <c r="P97" t="s">
        <v>2359</v>
      </c>
      <c r="Q97" t="s">
        <v>2360</v>
      </c>
    </row>
    <row r="98" spans="1:17" x14ac:dyDescent="0.35">
      <c r="A98">
        <v>27051</v>
      </c>
      <c r="B98">
        <v>27051</v>
      </c>
      <c r="C98" s="1" t="s">
        <v>226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39</v>
      </c>
      <c r="I98" s="1" t="s">
        <v>40</v>
      </c>
      <c r="J98" s="1" t="s">
        <v>18</v>
      </c>
      <c r="K98" s="1" t="s">
        <v>19</v>
      </c>
      <c r="L98" t="s">
        <v>2363</v>
      </c>
      <c r="M98" t="s">
        <v>2351</v>
      </c>
      <c r="O98" t="s">
        <v>2385</v>
      </c>
      <c r="P98" t="s">
        <v>2359</v>
      </c>
      <c r="Q98" t="s">
        <v>2360</v>
      </c>
    </row>
    <row r="99" spans="1:17" x14ac:dyDescent="0.35">
      <c r="A99">
        <v>27052</v>
      </c>
      <c r="B99">
        <v>27052</v>
      </c>
      <c r="C99" s="1" t="s">
        <v>227</v>
      </c>
      <c r="D99" s="1" t="s">
        <v>12</v>
      </c>
      <c r="E99" s="1" t="s">
        <v>13</v>
      </c>
      <c r="F99" s="1" t="s">
        <v>14</v>
      </c>
      <c r="G99" s="1" t="s">
        <v>62</v>
      </c>
      <c r="H99" s="1" t="s">
        <v>135</v>
      </c>
      <c r="I99" s="1" t="s">
        <v>136</v>
      </c>
      <c r="J99" s="1" t="s">
        <v>18</v>
      </c>
      <c r="K99" s="1" t="s">
        <v>19</v>
      </c>
      <c r="L99" t="s">
        <v>2362</v>
      </c>
      <c r="M99" t="s">
        <v>2351</v>
      </c>
      <c r="O99" t="s">
        <v>2385</v>
      </c>
      <c r="P99" t="s">
        <v>2359</v>
      </c>
      <c r="Q99" t="s">
        <v>2360</v>
      </c>
    </row>
    <row r="100" spans="1:17" x14ac:dyDescent="0.35">
      <c r="A100">
        <v>27053</v>
      </c>
      <c r="B100">
        <v>27053</v>
      </c>
      <c r="C100" s="1" t="s">
        <v>229</v>
      </c>
      <c r="D100" s="1" t="s">
        <v>12</v>
      </c>
      <c r="E100" s="1" t="s">
        <v>13</v>
      </c>
      <c r="F100" s="1" t="s">
        <v>14</v>
      </c>
      <c r="G100" s="1" t="s">
        <v>62</v>
      </c>
      <c r="H100" s="1" t="s">
        <v>135</v>
      </c>
      <c r="I100" s="1" t="s">
        <v>136</v>
      </c>
      <c r="J100" s="1" t="s">
        <v>18</v>
      </c>
      <c r="K100" s="1" t="s">
        <v>19</v>
      </c>
      <c r="L100" t="s">
        <v>2362</v>
      </c>
      <c r="M100" t="s">
        <v>2351</v>
      </c>
      <c r="O100" t="s">
        <v>2385</v>
      </c>
      <c r="P100" t="s">
        <v>2359</v>
      </c>
      <c r="Q100" t="s">
        <v>2360</v>
      </c>
    </row>
    <row r="101" spans="1:17" x14ac:dyDescent="0.35">
      <c r="A101">
        <v>27054</v>
      </c>
      <c r="B101">
        <v>27054</v>
      </c>
      <c r="C101" s="1" t="s">
        <v>661</v>
      </c>
      <c r="D101" s="1" t="s">
        <v>12</v>
      </c>
      <c r="E101" s="1" t="s">
        <v>13</v>
      </c>
      <c r="F101" s="1" t="s">
        <v>14</v>
      </c>
      <c r="G101" s="1" t="s">
        <v>62</v>
      </c>
      <c r="H101" s="1" t="s">
        <v>135</v>
      </c>
      <c r="I101" s="1" t="s">
        <v>136</v>
      </c>
      <c r="J101" s="1" t="s">
        <v>18</v>
      </c>
      <c r="K101" s="1" t="s">
        <v>19</v>
      </c>
      <c r="L101" t="s">
        <v>2363</v>
      </c>
      <c r="M101" t="s">
        <v>2351</v>
      </c>
      <c r="O101" t="s">
        <v>2385</v>
      </c>
      <c r="P101" t="s">
        <v>2359</v>
      </c>
      <c r="Q101" t="s">
        <v>2360</v>
      </c>
    </row>
    <row r="102" spans="1:17" x14ac:dyDescent="0.35">
      <c r="A102">
        <v>27055</v>
      </c>
      <c r="B102">
        <v>27055</v>
      </c>
      <c r="C102" s="1" t="s">
        <v>230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31</v>
      </c>
      <c r="I102" s="1" t="s">
        <v>232</v>
      </c>
      <c r="J102" s="1" t="s">
        <v>18</v>
      </c>
      <c r="K102" s="1" t="s">
        <v>19</v>
      </c>
      <c r="L102" t="s">
        <v>2362</v>
      </c>
      <c r="M102" t="s">
        <v>2351</v>
      </c>
      <c r="O102" t="s">
        <v>2385</v>
      </c>
      <c r="P102" t="s">
        <v>2359</v>
      </c>
      <c r="Q102" t="s">
        <v>2360</v>
      </c>
    </row>
    <row r="103" spans="1:17" x14ac:dyDescent="0.35">
      <c r="A103">
        <v>27056</v>
      </c>
      <c r="B103">
        <v>27056</v>
      </c>
      <c r="C103" s="1" t="s">
        <v>1023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72</v>
      </c>
      <c r="I103" s="1" t="s">
        <v>73</v>
      </c>
      <c r="J103" s="1" t="s">
        <v>18</v>
      </c>
      <c r="K103" s="1" t="s">
        <v>19</v>
      </c>
      <c r="L103" t="s">
        <v>2362</v>
      </c>
      <c r="M103" t="s">
        <v>2351</v>
      </c>
      <c r="O103" t="s">
        <v>2385</v>
      </c>
      <c r="P103" t="s">
        <v>2359</v>
      </c>
      <c r="Q103" t="s">
        <v>2360</v>
      </c>
    </row>
    <row r="104" spans="1:17" x14ac:dyDescent="0.35">
      <c r="A104">
        <v>27057</v>
      </c>
      <c r="B104">
        <v>27057</v>
      </c>
      <c r="C104" s="1" t="s">
        <v>238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103</v>
      </c>
      <c r="I104" s="1" t="s">
        <v>209</v>
      </c>
      <c r="J104" s="1" t="s">
        <v>18</v>
      </c>
      <c r="K104" s="1" t="s">
        <v>19</v>
      </c>
      <c r="L104" t="s">
        <v>2363</v>
      </c>
      <c r="M104" t="s">
        <v>2351</v>
      </c>
      <c r="O104" t="s">
        <v>2385</v>
      </c>
      <c r="P104" t="s">
        <v>2359</v>
      </c>
      <c r="Q104" t="s">
        <v>2360</v>
      </c>
    </row>
    <row r="105" spans="1:17" x14ac:dyDescent="0.35">
      <c r="A105">
        <v>27058</v>
      </c>
      <c r="B105">
        <v>27058</v>
      </c>
      <c r="C105" s="1" t="s">
        <v>1024</v>
      </c>
      <c r="D105" s="1" t="s">
        <v>12</v>
      </c>
      <c r="E105" s="1" t="s">
        <v>13</v>
      </c>
      <c r="F105" s="1" t="s">
        <v>14</v>
      </c>
      <c r="G105" s="1" t="s">
        <v>62</v>
      </c>
      <c r="H105" s="1" t="s">
        <v>121</v>
      </c>
      <c r="I105" s="1" t="s">
        <v>122</v>
      </c>
      <c r="J105" s="1" t="s">
        <v>990</v>
      </c>
      <c r="K105" s="1" t="s">
        <v>19</v>
      </c>
      <c r="L105" t="s">
        <v>2363</v>
      </c>
      <c r="M105" t="s">
        <v>2351</v>
      </c>
      <c r="O105" t="s">
        <v>2385</v>
      </c>
      <c r="P105" t="s">
        <v>2359</v>
      </c>
      <c r="Q105" t="s">
        <v>2360</v>
      </c>
    </row>
    <row r="106" spans="1:17" x14ac:dyDescent="0.35">
      <c r="A106">
        <v>27059</v>
      </c>
      <c r="B106">
        <v>27059</v>
      </c>
      <c r="C106" s="1" t="s">
        <v>241</v>
      </c>
      <c r="D106" s="1" t="s">
        <v>242</v>
      </c>
      <c r="E106" s="1" t="s">
        <v>13</v>
      </c>
      <c r="F106" s="1" t="s">
        <v>14</v>
      </c>
      <c r="G106" s="1" t="s">
        <v>62</v>
      </c>
      <c r="H106" s="1" t="s">
        <v>82</v>
      </c>
      <c r="I106" s="1" t="s">
        <v>243</v>
      </c>
      <c r="J106" s="1" t="s">
        <v>175</v>
      </c>
      <c r="K106" s="1" t="s">
        <v>19</v>
      </c>
      <c r="L106" t="s">
        <v>2363</v>
      </c>
      <c r="M106" t="s">
        <v>2351</v>
      </c>
      <c r="O106" t="s">
        <v>2385</v>
      </c>
      <c r="P106" t="s">
        <v>2359</v>
      </c>
      <c r="Q106" t="s">
        <v>2360</v>
      </c>
    </row>
    <row r="107" spans="1:17" x14ac:dyDescent="0.35">
      <c r="A107">
        <v>27060</v>
      </c>
      <c r="B107">
        <v>27060</v>
      </c>
      <c r="C107" s="1" t="s">
        <v>1025</v>
      </c>
      <c r="D107" s="1" t="s">
        <v>12</v>
      </c>
      <c r="E107" s="1" t="s">
        <v>13</v>
      </c>
      <c r="F107" s="1" t="s">
        <v>14</v>
      </c>
      <c r="G107" s="1" t="s">
        <v>62</v>
      </c>
      <c r="H107" s="1" t="s">
        <v>135</v>
      </c>
      <c r="I107" s="1" t="s">
        <v>136</v>
      </c>
      <c r="J107" s="1" t="s">
        <v>18</v>
      </c>
      <c r="K107" s="1" t="s">
        <v>19</v>
      </c>
      <c r="L107" t="s">
        <v>2362</v>
      </c>
      <c r="M107" t="s">
        <v>2351</v>
      </c>
      <c r="O107" t="s">
        <v>2385</v>
      </c>
      <c r="P107" t="s">
        <v>2359</v>
      </c>
      <c r="Q107" t="s">
        <v>2360</v>
      </c>
    </row>
    <row r="108" spans="1:17" x14ac:dyDescent="0.35">
      <c r="A108">
        <v>27061</v>
      </c>
      <c r="B108">
        <v>27061</v>
      </c>
      <c r="C108" s="1" t="s">
        <v>1026</v>
      </c>
      <c r="D108" s="1" t="s">
        <v>12</v>
      </c>
      <c r="E108" s="1" t="s">
        <v>13</v>
      </c>
      <c r="F108" s="1" t="s">
        <v>14</v>
      </c>
      <c r="G108" s="1" t="s">
        <v>62</v>
      </c>
      <c r="H108" s="1" t="s">
        <v>63</v>
      </c>
      <c r="I108" s="1" t="s">
        <v>64</v>
      </c>
      <c r="J108" s="1" t="s">
        <v>18</v>
      </c>
      <c r="K108" s="1" t="s">
        <v>19</v>
      </c>
      <c r="L108" t="s">
        <v>2363</v>
      </c>
      <c r="M108" t="s">
        <v>2351</v>
      </c>
      <c r="O108" t="s">
        <v>2385</v>
      </c>
      <c r="P108" t="s">
        <v>2359</v>
      </c>
      <c r="Q108" t="s">
        <v>2360</v>
      </c>
    </row>
    <row r="109" spans="1:17" x14ac:dyDescent="0.35">
      <c r="A109">
        <v>27062</v>
      </c>
      <c r="B109">
        <v>27062</v>
      </c>
      <c r="C109" s="1" t="s">
        <v>246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42</v>
      </c>
      <c r="I109" s="1" t="s">
        <v>43</v>
      </c>
      <c r="J109" s="1" t="s">
        <v>18</v>
      </c>
      <c r="K109" s="1" t="s">
        <v>19</v>
      </c>
      <c r="L109" t="s">
        <v>2362</v>
      </c>
      <c r="M109" t="s">
        <v>2351</v>
      </c>
      <c r="O109" t="s">
        <v>2385</v>
      </c>
      <c r="P109" t="s">
        <v>2359</v>
      </c>
      <c r="Q109" t="s">
        <v>2360</v>
      </c>
    </row>
    <row r="110" spans="1:17" x14ac:dyDescent="0.35">
      <c r="A110">
        <v>27063</v>
      </c>
      <c r="B110">
        <v>27063</v>
      </c>
      <c r="C110" s="1" t="s">
        <v>1027</v>
      </c>
      <c r="D110" s="1" t="s">
        <v>362</v>
      </c>
      <c r="E110" s="1" t="s">
        <v>13</v>
      </c>
      <c r="F110" s="1" t="s">
        <v>14</v>
      </c>
      <c r="G110" s="1" t="s">
        <v>62</v>
      </c>
      <c r="H110" s="1" t="s">
        <v>121</v>
      </c>
      <c r="I110" s="1" t="s">
        <v>122</v>
      </c>
      <c r="J110" s="1" t="s">
        <v>175</v>
      </c>
      <c r="K110" s="1" t="s">
        <v>19</v>
      </c>
      <c r="L110" t="s">
        <v>2363</v>
      </c>
      <c r="M110" t="s">
        <v>2351</v>
      </c>
      <c r="O110" t="s">
        <v>2385</v>
      </c>
      <c r="P110" t="s">
        <v>2359</v>
      </c>
      <c r="Q110" t="s">
        <v>2360</v>
      </c>
    </row>
    <row r="111" spans="1:17" x14ac:dyDescent="0.35">
      <c r="A111">
        <v>27064</v>
      </c>
      <c r="B111">
        <v>27064</v>
      </c>
      <c r="C111" s="1" t="s">
        <v>1028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356</v>
      </c>
      <c r="I111" s="1" t="s">
        <v>568</v>
      </c>
      <c r="J111" s="1" t="s">
        <v>18</v>
      </c>
      <c r="K111" s="1" t="s">
        <v>19</v>
      </c>
      <c r="L111" t="s">
        <v>2363</v>
      </c>
      <c r="M111" t="s">
        <v>2351</v>
      </c>
      <c r="O111" t="s">
        <v>2385</v>
      </c>
      <c r="P111" t="s">
        <v>2359</v>
      </c>
      <c r="Q111" t="s">
        <v>2360</v>
      </c>
    </row>
    <row r="112" spans="1:17" x14ac:dyDescent="0.35">
      <c r="A112">
        <v>27065</v>
      </c>
      <c r="B112">
        <v>27065</v>
      </c>
      <c r="C112" s="1" t="s">
        <v>247</v>
      </c>
      <c r="D112" s="1" t="s">
        <v>12</v>
      </c>
      <c r="E112" s="1" t="s">
        <v>13</v>
      </c>
      <c r="F112" s="1" t="s">
        <v>14</v>
      </c>
      <c r="G112" s="1" t="s">
        <v>62</v>
      </c>
      <c r="H112" s="1" t="s">
        <v>135</v>
      </c>
      <c r="I112" s="1" t="s">
        <v>136</v>
      </c>
      <c r="J112" s="1" t="s">
        <v>18</v>
      </c>
      <c r="K112" s="1" t="s">
        <v>19</v>
      </c>
      <c r="L112" t="s">
        <v>2362</v>
      </c>
      <c r="M112" t="s">
        <v>2351</v>
      </c>
      <c r="O112" t="s">
        <v>2385</v>
      </c>
      <c r="P112" t="s">
        <v>2359</v>
      </c>
      <c r="Q112" t="s">
        <v>2360</v>
      </c>
    </row>
    <row r="113" spans="1:17" x14ac:dyDescent="0.35">
      <c r="A113">
        <v>27066</v>
      </c>
      <c r="B113">
        <v>27066</v>
      </c>
      <c r="C113" s="1" t="s">
        <v>252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253</v>
      </c>
      <c r="I113" s="1" t="s">
        <v>254</v>
      </c>
      <c r="J113" s="1" t="s">
        <v>18</v>
      </c>
      <c r="K113" s="1" t="s">
        <v>19</v>
      </c>
      <c r="L113" t="s">
        <v>2362</v>
      </c>
      <c r="M113" t="s">
        <v>2351</v>
      </c>
      <c r="O113" t="s">
        <v>2385</v>
      </c>
      <c r="P113" t="s">
        <v>2359</v>
      </c>
      <c r="Q113" t="s">
        <v>2360</v>
      </c>
    </row>
    <row r="114" spans="1:17" x14ac:dyDescent="0.35">
      <c r="A114">
        <v>27067</v>
      </c>
      <c r="B114">
        <v>27067</v>
      </c>
      <c r="C114" s="1" t="s">
        <v>255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57</v>
      </c>
      <c r="I114" s="1" t="s">
        <v>58</v>
      </c>
      <c r="J114" s="1" t="s">
        <v>18</v>
      </c>
      <c r="K114" s="1" t="s">
        <v>19</v>
      </c>
      <c r="L114" t="s">
        <v>2363</v>
      </c>
      <c r="M114" t="s">
        <v>2351</v>
      </c>
      <c r="O114" t="s">
        <v>2385</v>
      </c>
      <c r="P114" t="s">
        <v>2359</v>
      </c>
      <c r="Q114" t="s">
        <v>2360</v>
      </c>
    </row>
    <row r="115" spans="1:17" x14ac:dyDescent="0.35">
      <c r="A115">
        <v>27068</v>
      </c>
      <c r="B115">
        <v>27068</v>
      </c>
      <c r="C115" s="1" t="s">
        <v>257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57</v>
      </c>
      <c r="I115" s="1" t="s">
        <v>58</v>
      </c>
      <c r="J115" s="1" t="s">
        <v>18</v>
      </c>
      <c r="K115" s="1" t="s">
        <v>19</v>
      </c>
      <c r="L115" t="s">
        <v>2363</v>
      </c>
      <c r="M115" t="s">
        <v>2351</v>
      </c>
      <c r="O115" t="s">
        <v>2385</v>
      </c>
      <c r="P115" t="s">
        <v>2359</v>
      </c>
      <c r="Q115" t="s">
        <v>2360</v>
      </c>
    </row>
    <row r="116" spans="1:17" x14ac:dyDescent="0.35">
      <c r="A116">
        <v>27069</v>
      </c>
      <c r="B116">
        <v>27069</v>
      </c>
      <c r="C116" s="1" t="s">
        <v>1029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96</v>
      </c>
      <c r="I116" s="1" t="s">
        <v>260</v>
      </c>
      <c r="J116" s="1" t="s">
        <v>18</v>
      </c>
      <c r="K116" s="1" t="s">
        <v>19</v>
      </c>
      <c r="L116" t="s">
        <v>2362</v>
      </c>
      <c r="M116" t="s">
        <v>2351</v>
      </c>
      <c r="O116" t="s">
        <v>2385</v>
      </c>
      <c r="P116" t="s">
        <v>2359</v>
      </c>
      <c r="Q116" t="s">
        <v>2360</v>
      </c>
    </row>
    <row r="117" spans="1:17" x14ac:dyDescent="0.35">
      <c r="A117">
        <v>27070</v>
      </c>
      <c r="B117">
        <v>27070</v>
      </c>
      <c r="C117" s="1" t="s">
        <v>263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96</v>
      </c>
      <c r="I117" s="1" t="s">
        <v>260</v>
      </c>
      <c r="J117" s="1" t="s">
        <v>18</v>
      </c>
      <c r="K117" s="1" t="s">
        <v>19</v>
      </c>
      <c r="L117" t="s">
        <v>2363</v>
      </c>
      <c r="M117" t="s">
        <v>2351</v>
      </c>
      <c r="O117" t="s">
        <v>2385</v>
      </c>
      <c r="P117" t="s">
        <v>2359</v>
      </c>
      <c r="Q117" t="s">
        <v>2360</v>
      </c>
    </row>
    <row r="118" spans="1:17" x14ac:dyDescent="0.35">
      <c r="A118">
        <v>27071</v>
      </c>
      <c r="B118">
        <v>27071</v>
      </c>
      <c r="C118" s="1" t="s">
        <v>264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96</v>
      </c>
      <c r="I118" s="1" t="s">
        <v>260</v>
      </c>
      <c r="J118" s="1" t="s">
        <v>18</v>
      </c>
      <c r="K118" s="1" t="s">
        <v>19</v>
      </c>
      <c r="L118" t="s">
        <v>2363</v>
      </c>
      <c r="M118" t="s">
        <v>2351</v>
      </c>
      <c r="O118" t="s">
        <v>2385</v>
      </c>
      <c r="P118" t="s">
        <v>2359</v>
      </c>
      <c r="Q118" t="s">
        <v>2360</v>
      </c>
    </row>
    <row r="119" spans="1:17" x14ac:dyDescent="0.35">
      <c r="A119">
        <v>27072</v>
      </c>
      <c r="B119">
        <v>27072</v>
      </c>
      <c r="C119" s="1" t="s">
        <v>268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21</v>
      </c>
      <c r="I119" s="1" t="s">
        <v>22</v>
      </c>
      <c r="J119" s="1" t="s">
        <v>18</v>
      </c>
      <c r="K119" s="1" t="s">
        <v>19</v>
      </c>
      <c r="L119" t="s">
        <v>2363</v>
      </c>
      <c r="M119" t="s">
        <v>2351</v>
      </c>
      <c r="O119" t="s">
        <v>2385</v>
      </c>
      <c r="P119" t="s">
        <v>2359</v>
      </c>
      <c r="Q119" t="s">
        <v>2360</v>
      </c>
    </row>
    <row r="120" spans="1:17" x14ac:dyDescent="0.35">
      <c r="A120">
        <v>27073</v>
      </c>
      <c r="B120">
        <v>27073</v>
      </c>
      <c r="C120" s="1" t="s">
        <v>1030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30</v>
      </c>
      <c r="I120" s="1" t="s">
        <v>441</v>
      </c>
      <c r="J120" s="1" t="s">
        <v>18</v>
      </c>
      <c r="K120" s="1" t="s">
        <v>19</v>
      </c>
      <c r="L120" t="s">
        <v>2363</v>
      </c>
      <c r="M120" t="s">
        <v>2351</v>
      </c>
      <c r="O120" t="s">
        <v>2385</v>
      </c>
      <c r="P120" t="s">
        <v>2359</v>
      </c>
      <c r="Q120" t="s">
        <v>2360</v>
      </c>
    </row>
    <row r="121" spans="1:17" x14ac:dyDescent="0.35">
      <c r="A121">
        <v>27074</v>
      </c>
      <c r="B121">
        <v>27074</v>
      </c>
      <c r="C121" s="1" t="s">
        <v>269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253</v>
      </c>
      <c r="I121" s="1" t="s">
        <v>254</v>
      </c>
      <c r="J121" s="1" t="s">
        <v>18</v>
      </c>
      <c r="K121" s="1" t="s">
        <v>19</v>
      </c>
      <c r="L121" t="s">
        <v>2363</v>
      </c>
      <c r="M121" t="s">
        <v>2351</v>
      </c>
      <c r="O121" t="s">
        <v>2385</v>
      </c>
      <c r="P121" t="s">
        <v>2359</v>
      </c>
      <c r="Q121" t="s">
        <v>2360</v>
      </c>
    </row>
    <row r="122" spans="1:17" x14ac:dyDescent="0.35">
      <c r="A122">
        <v>27075</v>
      </c>
      <c r="B122">
        <v>27075</v>
      </c>
      <c r="C122" s="1" t="s">
        <v>1031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39</v>
      </c>
      <c r="I122" s="1" t="s">
        <v>116</v>
      </c>
      <c r="J122" s="1" t="s">
        <v>18</v>
      </c>
      <c r="K122" s="1" t="s">
        <v>19</v>
      </c>
      <c r="L122" t="s">
        <v>2363</v>
      </c>
      <c r="M122" t="s">
        <v>2351</v>
      </c>
      <c r="O122" t="s">
        <v>2385</v>
      </c>
      <c r="P122" t="s">
        <v>2359</v>
      </c>
      <c r="Q122" t="s">
        <v>2360</v>
      </c>
    </row>
    <row r="123" spans="1:17" x14ac:dyDescent="0.35">
      <c r="A123">
        <v>27076</v>
      </c>
      <c r="B123">
        <v>27076</v>
      </c>
      <c r="C123" s="1" t="s">
        <v>1032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30</v>
      </c>
      <c r="I123" s="1" t="s">
        <v>31</v>
      </c>
      <c r="J123" s="1" t="s">
        <v>18</v>
      </c>
      <c r="K123" s="1" t="s">
        <v>19</v>
      </c>
      <c r="L123" t="s">
        <v>2363</v>
      </c>
      <c r="M123" t="s">
        <v>2351</v>
      </c>
      <c r="O123" t="s">
        <v>2385</v>
      </c>
      <c r="P123" t="s">
        <v>2359</v>
      </c>
      <c r="Q123" t="s">
        <v>2360</v>
      </c>
    </row>
    <row r="124" spans="1:17" x14ac:dyDescent="0.35">
      <c r="A124">
        <v>27077</v>
      </c>
      <c r="B124">
        <v>27077</v>
      </c>
      <c r="C124" s="1" t="s">
        <v>270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72</v>
      </c>
      <c r="I124" s="1" t="s">
        <v>271</v>
      </c>
      <c r="J124" s="1" t="s">
        <v>18</v>
      </c>
      <c r="K124" s="1" t="s">
        <v>19</v>
      </c>
      <c r="L124" t="s">
        <v>2363</v>
      </c>
      <c r="M124" t="s">
        <v>2351</v>
      </c>
      <c r="O124" t="s">
        <v>2385</v>
      </c>
      <c r="P124" t="s">
        <v>2359</v>
      </c>
      <c r="Q124" t="s">
        <v>2360</v>
      </c>
    </row>
    <row r="125" spans="1:17" x14ac:dyDescent="0.35">
      <c r="A125">
        <v>27078</v>
      </c>
      <c r="B125">
        <v>27078</v>
      </c>
      <c r="C125" s="1" t="s">
        <v>274</v>
      </c>
      <c r="D125" s="1" t="s">
        <v>12</v>
      </c>
      <c r="E125" s="1" t="s">
        <v>13</v>
      </c>
      <c r="F125" s="1" t="s">
        <v>14</v>
      </c>
      <c r="G125" s="1" t="s">
        <v>62</v>
      </c>
      <c r="H125" s="1" t="s">
        <v>76</v>
      </c>
      <c r="I125" s="1" t="s">
        <v>77</v>
      </c>
      <c r="J125" s="1" t="s">
        <v>18</v>
      </c>
      <c r="K125" s="1" t="s">
        <v>19</v>
      </c>
      <c r="L125" t="s">
        <v>2362</v>
      </c>
      <c r="M125" t="s">
        <v>2351</v>
      </c>
      <c r="O125" t="s">
        <v>2385</v>
      </c>
      <c r="P125" t="s">
        <v>2359</v>
      </c>
      <c r="Q125" t="s">
        <v>2360</v>
      </c>
    </row>
    <row r="126" spans="1:17" x14ac:dyDescent="0.35">
      <c r="A126">
        <v>27079</v>
      </c>
      <c r="B126">
        <v>27079</v>
      </c>
      <c r="C126" s="1" t="s">
        <v>275</v>
      </c>
      <c r="D126" s="1" t="s">
        <v>12</v>
      </c>
      <c r="E126" s="1" t="s">
        <v>33</v>
      </c>
      <c r="F126" s="1" t="s">
        <v>45</v>
      </c>
      <c r="G126" s="1" t="s">
        <v>46</v>
      </c>
      <c r="H126" s="1" t="s">
        <v>276</v>
      </c>
      <c r="I126" s="1" t="s">
        <v>277</v>
      </c>
      <c r="J126" s="1" t="s">
        <v>18</v>
      </c>
      <c r="K126" s="1" t="s">
        <v>19</v>
      </c>
      <c r="L126" t="s">
        <v>2363</v>
      </c>
      <c r="M126" t="s">
        <v>2351</v>
      </c>
      <c r="O126" t="s">
        <v>2385</v>
      </c>
      <c r="P126" t="s">
        <v>2359</v>
      </c>
      <c r="Q126" t="s">
        <v>2360</v>
      </c>
    </row>
    <row r="127" spans="1:17" x14ac:dyDescent="0.35">
      <c r="A127">
        <v>27080</v>
      </c>
      <c r="B127">
        <v>27080</v>
      </c>
      <c r="C127" s="1" t="s">
        <v>280</v>
      </c>
      <c r="D127" s="1" t="s">
        <v>12</v>
      </c>
      <c r="E127" s="1" t="s">
        <v>13</v>
      </c>
      <c r="F127" s="1" t="s">
        <v>14</v>
      </c>
      <c r="G127" s="1" t="s">
        <v>62</v>
      </c>
      <c r="H127" s="1" t="s">
        <v>195</v>
      </c>
      <c r="I127" s="1" t="s">
        <v>196</v>
      </c>
      <c r="J127" s="1" t="s">
        <v>18</v>
      </c>
      <c r="K127" s="1" t="s">
        <v>19</v>
      </c>
      <c r="L127" t="s">
        <v>2363</v>
      </c>
      <c r="M127" t="s">
        <v>2351</v>
      </c>
      <c r="O127" t="s">
        <v>2385</v>
      </c>
      <c r="P127" t="s">
        <v>2359</v>
      </c>
      <c r="Q127" t="s">
        <v>2360</v>
      </c>
    </row>
    <row r="128" spans="1:17" x14ac:dyDescent="0.35">
      <c r="A128">
        <v>27081</v>
      </c>
      <c r="B128">
        <v>27081</v>
      </c>
      <c r="C128" s="1" t="s">
        <v>1033</v>
      </c>
      <c r="D128" s="1" t="s">
        <v>1034</v>
      </c>
      <c r="E128" s="1" t="s">
        <v>13</v>
      </c>
      <c r="F128" s="1" t="s">
        <v>14</v>
      </c>
      <c r="G128" s="1" t="s">
        <v>15</v>
      </c>
      <c r="H128" s="1" t="s">
        <v>42</v>
      </c>
      <c r="I128" s="1" t="s">
        <v>43</v>
      </c>
      <c r="J128" s="1" t="s">
        <v>175</v>
      </c>
      <c r="K128" s="1" t="s">
        <v>19</v>
      </c>
      <c r="L128" t="s">
        <v>2362</v>
      </c>
      <c r="M128" t="s">
        <v>2351</v>
      </c>
      <c r="O128" t="s">
        <v>2385</v>
      </c>
      <c r="P128" t="s">
        <v>2359</v>
      </c>
      <c r="Q128" t="s">
        <v>2360</v>
      </c>
    </row>
    <row r="129" spans="1:17" x14ac:dyDescent="0.35">
      <c r="A129">
        <v>27082</v>
      </c>
      <c r="B129">
        <v>27082</v>
      </c>
      <c r="C129" s="1" t="s">
        <v>1035</v>
      </c>
      <c r="D129" s="1" t="s">
        <v>385</v>
      </c>
      <c r="E129" s="1" t="s">
        <v>13</v>
      </c>
      <c r="F129" s="1" t="s">
        <v>14</v>
      </c>
      <c r="G129" s="1" t="s">
        <v>15</v>
      </c>
      <c r="H129" s="1" t="s">
        <v>42</v>
      </c>
      <c r="I129" s="1" t="s">
        <v>43</v>
      </c>
      <c r="J129" s="1" t="s">
        <v>175</v>
      </c>
      <c r="K129" s="1" t="s">
        <v>19</v>
      </c>
      <c r="L129" t="s">
        <v>2362</v>
      </c>
      <c r="M129" t="s">
        <v>2351</v>
      </c>
      <c r="O129" t="s">
        <v>2385</v>
      </c>
      <c r="P129" t="s">
        <v>2359</v>
      </c>
      <c r="Q129" t="s">
        <v>2360</v>
      </c>
    </row>
    <row r="130" spans="1:17" x14ac:dyDescent="0.35">
      <c r="A130">
        <v>27083</v>
      </c>
      <c r="B130">
        <v>27083</v>
      </c>
      <c r="C130" s="1" t="s">
        <v>1036</v>
      </c>
      <c r="D130" s="1" t="s">
        <v>12</v>
      </c>
      <c r="E130" s="1" t="s">
        <v>33</v>
      </c>
      <c r="F130" s="1" t="s">
        <v>52</v>
      </c>
      <c r="G130" s="1" t="s">
        <v>53</v>
      </c>
      <c r="H130" s="1" t="s">
        <v>1037</v>
      </c>
      <c r="I130" s="1" t="s">
        <v>1038</v>
      </c>
      <c r="J130" s="1" t="s">
        <v>18</v>
      </c>
      <c r="K130" s="1" t="s">
        <v>19</v>
      </c>
      <c r="L130" t="s">
        <v>2362</v>
      </c>
      <c r="M130" t="s">
        <v>2351</v>
      </c>
      <c r="O130" t="s">
        <v>2385</v>
      </c>
      <c r="P130" t="s">
        <v>2359</v>
      </c>
      <c r="Q130" t="s">
        <v>2360</v>
      </c>
    </row>
    <row r="131" spans="1:17" x14ac:dyDescent="0.35">
      <c r="A131">
        <v>27084</v>
      </c>
      <c r="B131">
        <v>27084</v>
      </c>
      <c r="C131" s="1" t="s">
        <v>1039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215</v>
      </c>
      <c r="I131" s="1" t="s">
        <v>216</v>
      </c>
      <c r="J131" s="1" t="s">
        <v>18</v>
      </c>
      <c r="K131" s="1" t="s">
        <v>19</v>
      </c>
      <c r="L131" t="s">
        <v>2363</v>
      </c>
      <c r="M131" t="s">
        <v>2351</v>
      </c>
      <c r="O131" t="s">
        <v>2385</v>
      </c>
      <c r="P131" t="s">
        <v>2359</v>
      </c>
      <c r="Q131" t="s">
        <v>2360</v>
      </c>
    </row>
    <row r="132" spans="1:17" x14ac:dyDescent="0.35">
      <c r="A132">
        <v>27085</v>
      </c>
      <c r="B132">
        <v>27085</v>
      </c>
      <c r="C132" s="1" t="s">
        <v>283</v>
      </c>
      <c r="D132" s="1" t="s">
        <v>12</v>
      </c>
      <c r="E132" s="1" t="s">
        <v>13</v>
      </c>
      <c r="F132" s="1" t="s">
        <v>14</v>
      </c>
      <c r="G132" s="1" t="s">
        <v>62</v>
      </c>
      <c r="H132" s="1" t="s">
        <v>63</v>
      </c>
      <c r="I132" s="1" t="s">
        <v>64</v>
      </c>
      <c r="J132" s="1" t="s">
        <v>18</v>
      </c>
      <c r="K132" s="1" t="s">
        <v>19</v>
      </c>
      <c r="L132" t="s">
        <v>2363</v>
      </c>
      <c r="M132" t="s">
        <v>2351</v>
      </c>
      <c r="O132" t="s">
        <v>2385</v>
      </c>
      <c r="P132" t="s">
        <v>2359</v>
      </c>
      <c r="Q132" t="s">
        <v>2360</v>
      </c>
    </row>
    <row r="133" spans="1:17" x14ac:dyDescent="0.35">
      <c r="A133">
        <v>27086</v>
      </c>
      <c r="B133">
        <v>27086</v>
      </c>
      <c r="C133" s="1" t="s">
        <v>1040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42</v>
      </c>
      <c r="I133" s="1" t="s">
        <v>43</v>
      </c>
      <c r="J133" s="1" t="s">
        <v>18</v>
      </c>
      <c r="K133" s="1" t="s">
        <v>19</v>
      </c>
      <c r="L133" t="s">
        <v>2363</v>
      </c>
      <c r="M133" t="s">
        <v>2351</v>
      </c>
      <c r="O133" t="s">
        <v>2385</v>
      </c>
      <c r="P133" t="s">
        <v>2359</v>
      </c>
      <c r="Q133" t="s">
        <v>2360</v>
      </c>
    </row>
    <row r="134" spans="1:17" x14ac:dyDescent="0.35">
      <c r="A134">
        <v>27087</v>
      </c>
      <c r="B134">
        <v>27087</v>
      </c>
      <c r="C134" s="1" t="s">
        <v>1041</v>
      </c>
      <c r="D134" s="1" t="s">
        <v>12</v>
      </c>
      <c r="E134" s="1" t="s">
        <v>13</v>
      </c>
      <c r="F134" s="1" t="s">
        <v>14</v>
      </c>
      <c r="G134" s="1" t="s">
        <v>62</v>
      </c>
      <c r="H134" s="1" t="s">
        <v>82</v>
      </c>
      <c r="I134" s="1" t="s">
        <v>243</v>
      </c>
      <c r="J134" s="1" t="s">
        <v>18</v>
      </c>
      <c r="K134" s="1" t="s">
        <v>19</v>
      </c>
      <c r="L134" t="s">
        <v>2363</v>
      </c>
      <c r="M134" t="s">
        <v>2351</v>
      </c>
      <c r="O134" t="s">
        <v>2385</v>
      </c>
      <c r="P134" t="s">
        <v>2359</v>
      </c>
      <c r="Q134" t="s">
        <v>2360</v>
      </c>
    </row>
    <row r="135" spans="1:17" x14ac:dyDescent="0.35">
      <c r="A135">
        <v>27088</v>
      </c>
      <c r="B135">
        <v>27088</v>
      </c>
      <c r="C135" s="1" t="s">
        <v>1042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356</v>
      </c>
      <c r="I135" s="1" t="s">
        <v>1043</v>
      </c>
      <c r="J135" s="1" t="s">
        <v>18</v>
      </c>
      <c r="K135" s="1" t="s">
        <v>19</v>
      </c>
      <c r="L135" t="s">
        <v>2363</v>
      </c>
      <c r="M135" t="s">
        <v>2351</v>
      </c>
      <c r="O135" t="s">
        <v>2385</v>
      </c>
      <c r="P135" t="s">
        <v>2359</v>
      </c>
      <c r="Q135" t="s">
        <v>2360</v>
      </c>
    </row>
    <row r="136" spans="1:17" x14ac:dyDescent="0.35">
      <c r="A136">
        <v>27089</v>
      </c>
      <c r="B136">
        <v>27089</v>
      </c>
      <c r="C136" s="1" t="s">
        <v>291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63</v>
      </c>
      <c r="I136" s="1" t="s">
        <v>292</v>
      </c>
      <c r="J136" s="1" t="s">
        <v>18</v>
      </c>
      <c r="K136" s="1" t="s">
        <v>19</v>
      </c>
      <c r="L136" t="s">
        <v>2362</v>
      </c>
      <c r="M136" t="s">
        <v>2351</v>
      </c>
      <c r="O136" t="s">
        <v>2385</v>
      </c>
      <c r="P136" t="s">
        <v>2359</v>
      </c>
      <c r="Q136" t="s">
        <v>2360</v>
      </c>
    </row>
    <row r="137" spans="1:17" x14ac:dyDescent="0.35">
      <c r="A137">
        <v>27090</v>
      </c>
      <c r="B137">
        <v>27090</v>
      </c>
      <c r="C137" s="1" t="s">
        <v>293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21</v>
      </c>
      <c r="I137" s="1" t="s">
        <v>22</v>
      </c>
      <c r="J137" s="1" t="s">
        <v>18</v>
      </c>
      <c r="K137" s="1" t="s">
        <v>19</v>
      </c>
      <c r="L137" t="s">
        <v>2362</v>
      </c>
      <c r="M137" t="s">
        <v>2351</v>
      </c>
      <c r="O137" t="s">
        <v>2385</v>
      </c>
      <c r="P137" t="s">
        <v>2359</v>
      </c>
      <c r="Q137" t="s">
        <v>2360</v>
      </c>
    </row>
    <row r="138" spans="1:17" x14ac:dyDescent="0.35">
      <c r="A138">
        <v>27091</v>
      </c>
      <c r="B138">
        <v>27091</v>
      </c>
      <c r="C138" s="1" t="s">
        <v>294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21</v>
      </c>
      <c r="I138" s="1" t="s">
        <v>22</v>
      </c>
      <c r="J138" s="1" t="s">
        <v>18</v>
      </c>
      <c r="K138" s="1" t="s">
        <v>19</v>
      </c>
      <c r="L138" t="s">
        <v>2363</v>
      </c>
      <c r="M138" t="s">
        <v>2351</v>
      </c>
      <c r="O138" t="s">
        <v>2385</v>
      </c>
      <c r="P138" t="s">
        <v>2359</v>
      </c>
      <c r="Q138" t="s">
        <v>2360</v>
      </c>
    </row>
    <row r="139" spans="1:17" x14ac:dyDescent="0.35">
      <c r="A139">
        <v>27092</v>
      </c>
      <c r="B139">
        <v>27092</v>
      </c>
      <c r="C139" s="1" t="s">
        <v>1044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21</v>
      </c>
      <c r="I139" s="1" t="s">
        <v>22</v>
      </c>
      <c r="J139" s="1" t="s">
        <v>18</v>
      </c>
      <c r="K139" s="1" t="s">
        <v>19</v>
      </c>
      <c r="L139" t="s">
        <v>2363</v>
      </c>
      <c r="M139" t="s">
        <v>2351</v>
      </c>
      <c r="O139" t="s">
        <v>2385</v>
      </c>
      <c r="P139" t="s">
        <v>2359</v>
      </c>
      <c r="Q139" t="s">
        <v>2360</v>
      </c>
    </row>
    <row r="140" spans="1:17" x14ac:dyDescent="0.35">
      <c r="A140">
        <v>27093</v>
      </c>
      <c r="B140">
        <v>27093</v>
      </c>
      <c r="C140" s="1" t="s">
        <v>297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21</v>
      </c>
      <c r="I140" s="1" t="s">
        <v>22</v>
      </c>
      <c r="J140" s="1" t="s">
        <v>18</v>
      </c>
      <c r="K140" s="1" t="s">
        <v>19</v>
      </c>
      <c r="L140" t="s">
        <v>2362</v>
      </c>
      <c r="M140" t="s">
        <v>2351</v>
      </c>
      <c r="O140" t="s">
        <v>2385</v>
      </c>
      <c r="P140" t="s">
        <v>2359</v>
      </c>
      <c r="Q140" t="s">
        <v>2360</v>
      </c>
    </row>
    <row r="141" spans="1:17" x14ac:dyDescent="0.35">
      <c r="A141">
        <v>27094</v>
      </c>
      <c r="B141">
        <v>27094</v>
      </c>
      <c r="C141" s="1" t="s">
        <v>300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21</v>
      </c>
      <c r="I141" s="1" t="s">
        <v>22</v>
      </c>
      <c r="J141" s="1" t="s">
        <v>18</v>
      </c>
      <c r="K141" s="1" t="s">
        <v>19</v>
      </c>
      <c r="L141" t="s">
        <v>2363</v>
      </c>
      <c r="M141" t="s">
        <v>2351</v>
      </c>
      <c r="O141" t="s">
        <v>2385</v>
      </c>
      <c r="P141" t="s">
        <v>2359</v>
      </c>
      <c r="Q141" t="s">
        <v>2360</v>
      </c>
    </row>
    <row r="142" spans="1:17" x14ac:dyDescent="0.35">
      <c r="A142">
        <v>27095</v>
      </c>
      <c r="B142">
        <v>27095</v>
      </c>
      <c r="C142" s="1" t="s">
        <v>1045</v>
      </c>
      <c r="D142" s="1" t="s">
        <v>12</v>
      </c>
      <c r="E142" s="1" t="s">
        <v>13</v>
      </c>
      <c r="F142" s="1" t="s">
        <v>14</v>
      </c>
      <c r="G142" s="1" t="s">
        <v>62</v>
      </c>
      <c r="H142" s="1" t="s">
        <v>135</v>
      </c>
      <c r="I142" s="1" t="s">
        <v>1046</v>
      </c>
      <c r="J142" s="1" t="s">
        <v>18</v>
      </c>
      <c r="K142" s="1" t="s">
        <v>19</v>
      </c>
      <c r="L142" t="s">
        <v>2363</v>
      </c>
      <c r="M142" t="s">
        <v>2351</v>
      </c>
      <c r="O142" t="s">
        <v>2385</v>
      </c>
      <c r="P142" t="s">
        <v>2359</v>
      </c>
      <c r="Q142" t="s">
        <v>2360</v>
      </c>
    </row>
    <row r="143" spans="1:17" x14ac:dyDescent="0.35">
      <c r="A143">
        <v>27096</v>
      </c>
      <c r="B143">
        <v>27096</v>
      </c>
      <c r="C143" s="1" t="s">
        <v>302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72</v>
      </c>
      <c r="I143" s="1" t="s">
        <v>73</v>
      </c>
      <c r="J143" s="1" t="s">
        <v>18</v>
      </c>
      <c r="K143" s="1" t="s">
        <v>19</v>
      </c>
      <c r="L143" t="s">
        <v>2363</v>
      </c>
      <c r="M143" t="s">
        <v>2351</v>
      </c>
      <c r="O143" t="s">
        <v>2385</v>
      </c>
      <c r="P143" t="s">
        <v>2359</v>
      </c>
      <c r="Q143" t="s">
        <v>2360</v>
      </c>
    </row>
    <row r="144" spans="1:17" x14ac:dyDescent="0.35">
      <c r="A144">
        <v>27097</v>
      </c>
      <c r="B144">
        <v>27097</v>
      </c>
      <c r="C144" s="1" t="s">
        <v>307</v>
      </c>
      <c r="D144" s="1" t="s">
        <v>12</v>
      </c>
      <c r="E144" s="1" t="s">
        <v>33</v>
      </c>
      <c r="F144" s="1" t="s">
        <v>52</v>
      </c>
      <c r="G144" s="1" t="s">
        <v>53</v>
      </c>
      <c r="H144" s="1" t="s">
        <v>54</v>
      </c>
      <c r="I144" s="1" t="s">
        <v>55</v>
      </c>
      <c r="J144" s="1" t="s">
        <v>18</v>
      </c>
      <c r="K144" s="1" t="s">
        <v>19</v>
      </c>
      <c r="L144" t="s">
        <v>2363</v>
      </c>
      <c r="M144" t="s">
        <v>2364</v>
      </c>
      <c r="O144" t="s">
        <v>2385</v>
      </c>
      <c r="P144" t="s">
        <v>2359</v>
      </c>
      <c r="Q144" t="s">
        <v>2360</v>
      </c>
    </row>
    <row r="145" spans="1:17" x14ac:dyDescent="0.35">
      <c r="A145">
        <v>27098</v>
      </c>
      <c r="B145">
        <v>27098</v>
      </c>
      <c r="C145" s="1" t="s">
        <v>310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266</v>
      </c>
      <c r="I145" s="1" t="s">
        <v>309</v>
      </c>
      <c r="J145" s="1" t="s">
        <v>18</v>
      </c>
      <c r="K145" s="1" t="s">
        <v>19</v>
      </c>
      <c r="L145" t="s">
        <v>2363</v>
      </c>
      <c r="M145" t="s">
        <v>2351</v>
      </c>
      <c r="O145" t="s">
        <v>2385</v>
      </c>
      <c r="P145" t="s">
        <v>2359</v>
      </c>
      <c r="Q145" t="s">
        <v>2360</v>
      </c>
    </row>
    <row r="146" spans="1:17" x14ac:dyDescent="0.35">
      <c r="A146">
        <v>27099</v>
      </c>
      <c r="B146">
        <v>27099</v>
      </c>
      <c r="C146" s="1" t="s">
        <v>1047</v>
      </c>
      <c r="D146" s="1" t="s">
        <v>311</v>
      </c>
      <c r="E146" s="1" t="s">
        <v>13</v>
      </c>
      <c r="F146" s="1" t="s">
        <v>14</v>
      </c>
      <c r="G146" s="1" t="s">
        <v>15</v>
      </c>
      <c r="H146" s="1" t="s">
        <v>103</v>
      </c>
      <c r="I146" s="1" t="s">
        <v>104</v>
      </c>
      <c r="J146" s="1" t="s">
        <v>175</v>
      </c>
      <c r="K146" s="1" t="s">
        <v>19</v>
      </c>
      <c r="L146" t="s">
        <v>2363</v>
      </c>
      <c r="M146" t="s">
        <v>2369</v>
      </c>
      <c r="O146" t="s">
        <v>2385</v>
      </c>
      <c r="P146" t="s">
        <v>2359</v>
      </c>
      <c r="Q146" t="s">
        <v>2360</v>
      </c>
    </row>
    <row r="147" spans="1:17" x14ac:dyDescent="0.35">
      <c r="A147">
        <v>27100</v>
      </c>
      <c r="B147">
        <v>27100</v>
      </c>
      <c r="C147" s="1" t="s">
        <v>1048</v>
      </c>
      <c r="D147" s="1" t="s">
        <v>12</v>
      </c>
      <c r="E147" s="1" t="s">
        <v>13</v>
      </c>
      <c r="F147" s="1" t="s">
        <v>14</v>
      </c>
      <c r="G147" s="1" t="s">
        <v>1049</v>
      </c>
      <c r="H147" s="1" t="s">
        <v>1050</v>
      </c>
      <c r="I147" s="1" t="s">
        <v>1051</v>
      </c>
      <c r="J147" s="1" t="s">
        <v>18</v>
      </c>
      <c r="K147" s="1" t="s">
        <v>19</v>
      </c>
      <c r="L147" t="s">
        <v>2363</v>
      </c>
      <c r="M147" t="s">
        <v>2351</v>
      </c>
      <c r="O147" t="s">
        <v>2385</v>
      </c>
      <c r="P147" t="s">
        <v>2359</v>
      </c>
      <c r="Q147" t="s">
        <v>2360</v>
      </c>
    </row>
    <row r="148" spans="1:17" x14ac:dyDescent="0.35">
      <c r="A148">
        <v>27101</v>
      </c>
      <c r="B148">
        <v>27101</v>
      </c>
      <c r="C148" s="1" t="s">
        <v>1052</v>
      </c>
      <c r="D148" s="1" t="s">
        <v>12</v>
      </c>
      <c r="E148" s="1" t="s">
        <v>13</v>
      </c>
      <c r="F148" s="1" t="s">
        <v>14</v>
      </c>
      <c r="G148" s="1" t="s">
        <v>1049</v>
      </c>
      <c r="H148" s="1" t="s">
        <v>1050</v>
      </c>
      <c r="I148" s="1" t="s">
        <v>1051</v>
      </c>
      <c r="J148" s="1" t="s">
        <v>18</v>
      </c>
      <c r="K148" s="1" t="s">
        <v>19</v>
      </c>
      <c r="L148" t="s">
        <v>2363</v>
      </c>
      <c r="M148" t="s">
        <v>2351</v>
      </c>
      <c r="O148" t="s">
        <v>2385</v>
      </c>
      <c r="P148" t="s">
        <v>2359</v>
      </c>
      <c r="Q148" t="s">
        <v>2360</v>
      </c>
    </row>
    <row r="149" spans="1:17" x14ac:dyDescent="0.35">
      <c r="A149">
        <v>27102</v>
      </c>
      <c r="B149">
        <v>27102</v>
      </c>
      <c r="C149" s="1" t="s">
        <v>1053</v>
      </c>
      <c r="D149" s="1" t="s">
        <v>12</v>
      </c>
      <c r="E149" s="1" t="s">
        <v>13</v>
      </c>
      <c r="F149" s="1" t="s">
        <v>14</v>
      </c>
      <c r="G149" s="1" t="s">
        <v>62</v>
      </c>
      <c r="H149" s="1" t="s">
        <v>135</v>
      </c>
      <c r="I149" s="1" t="s">
        <v>136</v>
      </c>
      <c r="J149" s="1" t="s">
        <v>18</v>
      </c>
      <c r="K149" s="1" t="s">
        <v>19</v>
      </c>
      <c r="L149" t="s">
        <v>2363</v>
      </c>
      <c r="M149" t="s">
        <v>2351</v>
      </c>
      <c r="O149" t="s">
        <v>2385</v>
      </c>
      <c r="P149" t="s">
        <v>2359</v>
      </c>
      <c r="Q149" t="s">
        <v>2360</v>
      </c>
    </row>
    <row r="150" spans="1:17" x14ac:dyDescent="0.35">
      <c r="A150">
        <v>27103</v>
      </c>
      <c r="B150">
        <v>27103</v>
      </c>
      <c r="C150" s="1" t="s">
        <v>314</v>
      </c>
      <c r="D150" s="1" t="s">
        <v>12</v>
      </c>
      <c r="E150" s="1" t="s">
        <v>13</v>
      </c>
      <c r="F150" s="1" t="s">
        <v>14</v>
      </c>
      <c r="G150" s="1" t="s">
        <v>62</v>
      </c>
      <c r="H150" s="1" t="s">
        <v>135</v>
      </c>
      <c r="I150" s="1" t="s">
        <v>136</v>
      </c>
      <c r="J150" s="1" t="s">
        <v>18</v>
      </c>
      <c r="K150" s="1" t="s">
        <v>19</v>
      </c>
      <c r="L150" t="s">
        <v>2362</v>
      </c>
      <c r="M150" t="s">
        <v>2351</v>
      </c>
      <c r="O150" t="s">
        <v>2385</v>
      </c>
      <c r="P150" t="s">
        <v>2359</v>
      </c>
      <c r="Q150" t="s">
        <v>2360</v>
      </c>
    </row>
    <row r="151" spans="1:17" x14ac:dyDescent="0.35">
      <c r="A151">
        <v>27104</v>
      </c>
      <c r="B151">
        <v>27104</v>
      </c>
      <c r="C151" s="1" t="s">
        <v>1054</v>
      </c>
      <c r="D151" s="1" t="s">
        <v>12</v>
      </c>
      <c r="E151" s="1" t="s">
        <v>13</v>
      </c>
      <c r="F151" s="1" t="s">
        <v>14</v>
      </c>
      <c r="G151" s="1" t="s">
        <v>62</v>
      </c>
      <c r="H151" s="1" t="s">
        <v>135</v>
      </c>
      <c r="I151" s="1" t="s">
        <v>316</v>
      </c>
      <c r="J151" s="1" t="s">
        <v>18</v>
      </c>
      <c r="K151" s="1" t="s">
        <v>19</v>
      </c>
      <c r="L151" t="s">
        <v>2362</v>
      </c>
      <c r="M151" t="s">
        <v>2364</v>
      </c>
      <c r="O151" t="s">
        <v>2385</v>
      </c>
      <c r="P151" t="s">
        <v>2359</v>
      </c>
      <c r="Q151" t="s">
        <v>2360</v>
      </c>
    </row>
    <row r="152" spans="1:17" x14ac:dyDescent="0.35">
      <c r="A152">
        <v>27105</v>
      </c>
      <c r="B152">
        <v>27105</v>
      </c>
      <c r="C152" s="1" t="s">
        <v>315</v>
      </c>
      <c r="D152" s="1" t="s">
        <v>12</v>
      </c>
      <c r="E152" s="1" t="s">
        <v>13</v>
      </c>
      <c r="F152" s="1" t="s">
        <v>14</v>
      </c>
      <c r="G152" s="1" t="s">
        <v>62</v>
      </c>
      <c r="H152" s="1" t="s">
        <v>135</v>
      </c>
      <c r="I152" s="1" t="s">
        <v>316</v>
      </c>
      <c r="J152" s="1" t="s">
        <v>18</v>
      </c>
      <c r="K152" s="1" t="s">
        <v>19</v>
      </c>
      <c r="L152" t="s">
        <v>2362</v>
      </c>
      <c r="M152" t="s">
        <v>2364</v>
      </c>
      <c r="O152" t="s">
        <v>2385</v>
      </c>
      <c r="P152" t="s">
        <v>2359</v>
      </c>
      <c r="Q152" t="s">
        <v>2360</v>
      </c>
    </row>
    <row r="153" spans="1:17" x14ac:dyDescent="0.35">
      <c r="A153">
        <v>27106</v>
      </c>
      <c r="B153">
        <v>27106</v>
      </c>
      <c r="C153" s="1" t="s">
        <v>319</v>
      </c>
      <c r="D153" s="1" t="s">
        <v>12</v>
      </c>
      <c r="E153" s="1" t="s">
        <v>13</v>
      </c>
      <c r="F153" s="1" t="s">
        <v>14</v>
      </c>
      <c r="G153" s="1" t="s">
        <v>62</v>
      </c>
      <c r="H153" s="1" t="s">
        <v>135</v>
      </c>
      <c r="I153" s="1" t="s">
        <v>316</v>
      </c>
      <c r="J153" s="1" t="s">
        <v>18</v>
      </c>
      <c r="K153" s="1" t="s">
        <v>19</v>
      </c>
      <c r="L153" t="s">
        <v>2362</v>
      </c>
      <c r="M153" t="s">
        <v>2364</v>
      </c>
      <c r="O153" t="s">
        <v>2385</v>
      </c>
      <c r="P153" t="s">
        <v>2359</v>
      </c>
      <c r="Q153" t="s">
        <v>2360</v>
      </c>
    </row>
    <row r="154" spans="1:17" x14ac:dyDescent="0.35">
      <c r="A154">
        <v>27107</v>
      </c>
      <c r="B154">
        <v>27107</v>
      </c>
      <c r="C154" s="1" t="s">
        <v>1055</v>
      </c>
      <c r="D154" s="1" t="s">
        <v>12</v>
      </c>
      <c r="E154" s="1" t="s">
        <v>13</v>
      </c>
      <c r="F154" s="1" t="s">
        <v>14</v>
      </c>
      <c r="G154" s="1" t="s">
        <v>62</v>
      </c>
      <c r="H154" s="1" t="s">
        <v>135</v>
      </c>
      <c r="I154" s="1" t="s">
        <v>316</v>
      </c>
      <c r="J154" s="1" t="s">
        <v>990</v>
      </c>
      <c r="K154" s="1" t="s">
        <v>19</v>
      </c>
      <c r="L154" t="s">
        <v>2363</v>
      </c>
      <c r="M154" t="s">
        <v>2364</v>
      </c>
      <c r="O154" t="s">
        <v>2385</v>
      </c>
      <c r="P154" t="s">
        <v>2359</v>
      </c>
      <c r="Q154" t="s">
        <v>2360</v>
      </c>
    </row>
    <row r="155" spans="1:17" x14ac:dyDescent="0.35">
      <c r="A155">
        <v>27108</v>
      </c>
      <c r="B155">
        <v>27108</v>
      </c>
      <c r="C155" s="1" t="s">
        <v>323</v>
      </c>
      <c r="D155" s="1" t="s">
        <v>12</v>
      </c>
      <c r="E155" s="1" t="s">
        <v>13</v>
      </c>
      <c r="F155" s="1" t="s">
        <v>14</v>
      </c>
      <c r="G155" s="1" t="s">
        <v>62</v>
      </c>
      <c r="H155" s="1" t="s">
        <v>135</v>
      </c>
      <c r="I155" s="1" t="s">
        <v>316</v>
      </c>
      <c r="J155" s="1" t="s">
        <v>18</v>
      </c>
      <c r="K155" s="1" t="s">
        <v>19</v>
      </c>
      <c r="L155" t="s">
        <v>2363</v>
      </c>
      <c r="M155" t="s">
        <v>2364</v>
      </c>
      <c r="O155" t="s">
        <v>2385</v>
      </c>
      <c r="P155" t="s">
        <v>2359</v>
      </c>
      <c r="Q155" t="s">
        <v>2360</v>
      </c>
    </row>
    <row r="156" spans="1:17" x14ac:dyDescent="0.35">
      <c r="A156">
        <v>27109</v>
      </c>
      <c r="B156">
        <v>27109</v>
      </c>
      <c r="C156" s="1" t="s">
        <v>1056</v>
      </c>
      <c r="D156" s="1" t="s">
        <v>1056</v>
      </c>
      <c r="E156" s="1" t="s">
        <v>13</v>
      </c>
      <c r="F156" s="1" t="s">
        <v>14</v>
      </c>
      <c r="G156" s="1" t="s">
        <v>62</v>
      </c>
      <c r="H156" s="1" t="s">
        <v>135</v>
      </c>
      <c r="I156" s="1" t="s">
        <v>316</v>
      </c>
      <c r="J156" s="1" t="s">
        <v>175</v>
      </c>
      <c r="K156" s="1" t="s">
        <v>19</v>
      </c>
      <c r="L156" t="s">
        <v>2362</v>
      </c>
      <c r="M156" t="s">
        <v>2364</v>
      </c>
      <c r="O156" t="s">
        <v>2385</v>
      </c>
      <c r="P156" t="s">
        <v>2359</v>
      </c>
      <c r="Q156" t="s">
        <v>2360</v>
      </c>
    </row>
    <row r="157" spans="1:17" x14ac:dyDescent="0.35">
      <c r="A157">
        <v>27110</v>
      </c>
      <c r="B157">
        <v>27110</v>
      </c>
      <c r="C157" s="1" t="s">
        <v>325</v>
      </c>
      <c r="D157" s="1" t="s">
        <v>12</v>
      </c>
      <c r="E157" s="1" t="s">
        <v>13</v>
      </c>
      <c r="F157" s="1" t="s">
        <v>14</v>
      </c>
      <c r="G157" s="1" t="s">
        <v>62</v>
      </c>
      <c r="H157" s="1" t="s">
        <v>135</v>
      </c>
      <c r="I157" s="1" t="s">
        <v>316</v>
      </c>
      <c r="J157" s="1" t="s">
        <v>18</v>
      </c>
      <c r="K157" s="1" t="s">
        <v>19</v>
      </c>
      <c r="L157" t="s">
        <v>2362</v>
      </c>
      <c r="M157" t="s">
        <v>2364</v>
      </c>
      <c r="O157" t="s">
        <v>2385</v>
      </c>
      <c r="P157" t="s">
        <v>2359</v>
      </c>
      <c r="Q157" t="s">
        <v>2360</v>
      </c>
    </row>
    <row r="158" spans="1:17" x14ac:dyDescent="0.35">
      <c r="A158">
        <v>27111</v>
      </c>
      <c r="B158">
        <v>27111</v>
      </c>
      <c r="C158" s="1" t="s">
        <v>329</v>
      </c>
      <c r="D158" s="1" t="s">
        <v>12</v>
      </c>
      <c r="E158" s="1" t="s">
        <v>13</v>
      </c>
      <c r="F158" s="1" t="s">
        <v>14</v>
      </c>
      <c r="G158" s="1" t="s">
        <v>62</v>
      </c>
      <c r="H158" s="1" t="s">
        <v>135</v>
      </c>
      <c r="I158" s="1" t="s">
        <v>136</v>
      </c>
      <c r="J158" s="1" t="s">
        <v>18</v>
      </c>
      <c r="K158" s="1" t="s">
        <v>19</v>
      </c>
      <c r="L158" t="s">
        <v>2363</v>
      </c>
      <c r="M158" t="s">
        <v>2351</v>
      </c>
      <c r="O158" t="s">
        <v>2385</v>
      </c>
      <c r="P158" t="s">
        <v>2359</v>
      </c>
      <c r="Q158" t="s">
        <v>2360</v>
      </c>
    </row>
    <row r="159" spans="1:17" x14ac:dyDescent="0.35">
      <c r="A159">
        <v>27112</v>
      </c>
      <c r="B159">
        <v>27112</v>
      </c>
      <c r="C159" s="1" t="s">
        <v>1057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103</v>
      </c>
      <c r="I159" s="1" t="s">
        <v>209</v>
      </c>
      <c r="J159" s="1" t="s">
        <v>18</v>
      </c>
      <c r="K159" s="1" t="s">
        <v>19</v>
      </c>
      <c r="L159" t="s">
        <v>2363</v>
      </c>
      <c r="M159" t="s">
        <v>2351</v>
      </c>
      <c r="O159" t="s">
        <v>2385</v>
      </c>
      <c r="P159" t="s">
        <v>2359</v>
      </c>
      <c r="Q159" t="s">
        <v>2360</v>
      </c>
    </row>
    <row r="160" spans="1:17" x14ac:dyDescent="0.35">
      <c r="A160">
        <v>27113</v>
      </c>
      <c r="B160">
        <v>27113</v>
      </c>
      <c r="C160" s="1" t="s">
        <v>333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21</v>
      </c>
      <c r="I160" s="1" t="s">
        <v>22</v>
      </c>
      <c r="J160" s="1" t="s">
        <v>18</v>
      </c>
      <c r="K160" s="1" t="s">
        <v>19</v>
      </c>
      <c r="L160" t="s">
        <v>2363</v>
      </c>
      <c r="M160" t="s">
        <v>2351</v>
      </c>
      <c r="O160" t="s">
        <v>2385</v>
      </c>
      <c r="P160" t="s">
        <v>2359</v>
      </c>
      <c r="Q160" t="s">
        <v>2360</v>
      </c>
    </row>
    <row r="161" spans="1:17" x14ac:dyDescent="0.35">
      <c r="A161">
        <v>27114</v>
      </c>
      <c r="B161">
        <v>27114</v>
      </c>
      <c r="C161" s="1" t="s">
        <v>1058</v>
      </c>
      <c r="D161" s="1" t="s">
        <v>334</v>
      </c>
      <c r="E161" s="1" t="s">
        <v>13</v>
      </c>
      <c r="F161" s="1" t="s">
        <v>14</v>
      </c>
      <c r="G161" s="1" t="s">
        <v>15</v>
      </c>
      <c r="H161" s="1" t="s">
        <v>72</v>
      </c>
      <c r="I161" s="1" t="s">
        <v>271</v>
      </c>
      <c r="J161" s="1" t="s">
        <v>175</v>
      </c>
      <c r="K161" s="1" t="s">
        <v>19</v>
      </c>
      <c r="L161" t="s">
        <v>2362</v>
      </c>
      <c r="M161" t="s">
        <v>2351</v>
      </c>
      <c r="O161" t="s">
        <v>2385</v>
      </c>
      <c r="P161" t="s">
        <v>2359</v>
      </c>
      <c r="Q161" t="s">
        <v>2360</v>
      </c>
    </row>
    <row r="162" spans="1:17" x14ac:dyDescent="0.35">
      <c r="A162">
        <v>27115</v>
      </c>
      <c r="B162">
        <v>27115</v>
      </c>
      <c r="C162" s="1" t="s">
        <v>1059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21</v>
      </c>
      <c r="I162" s="1" t="s">
        <v>22</v>
      </c>
      <c r="J162" s="1" t="s">
        <v>18</v>
      </c>
      <c r="K162" s="1" t="s">
        <v>19</v>
      </c>
      <c r="L162" t="s">
        <v>2362</v>
      </c>
      <c r="M162" t="s">
        <v>2351</v>
      </c>
      <c r="O162" t="s">
        <v>2385</v>
      </c>
      <c r="P162" t="s">
        <v>2359</v>
      </c>
      <c r="Q162" t="s">
        <v>2360</v>
      </c>
    </row>
    <row r="163" spans="1:17" x14ac:dyDescent="0.35">
      <c r="A163">
        <v>27116</v>
      </c>
      <c r="B163">
        <v>27116</v>
      </c>
      <c r="C163" s="1" t="s">
        <v>1060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21</v>
      </c>
      <c r="I163" s="1" t="s">
        <v>22</v>
      </c>
      <c r="J163" s="1" t="s">
        <v>18</v>
      </c>
      <c r="K163" s="1" t="s">
        <v>19</v>
      </c>
      <c r="L163" t="s">
        <v>2362</v>
      </c>
      <c r="M163" t="s">
        <v>2351</v>
      </c>
      <c r="O163" t="s">
        <v>2385</v>
      </c>
      <c r="P163" t="s">
        <v>2359</v>
      </c>
      <c r="Q163" t="s">
        <v>2360</v>
      </c>
    </row>
    <row r="164" spans="1:17" x14ac:dyDescent="0.35">
      <c r="A164">
        <v>27117</v>
      </c>
      <c r="B164">
        <v>27117</v>
      </c>
      <c r="C164" s="1" t="s">
        <v>338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21</v>
      </c>
      <c r="I164" s="1" t="s">
        <v>22</v>
      </c>
      <c r="J164" s="1" t="s">
        <v>18</v>
      </c>
      <c r="K164" s="1" t="s">
        <v>19</v>
      </c>
      <c r="L164" t="s">
        <v>2363</v>
      </c>
      <c r="M164" t="s">
        <v>2351</v>
      </c>
      <c r="O164" t="s">
        <v>2385</v>
      </c>
      <c r="P164" t="s">
        <v>2359</v>
      </c>
      <c r="Q164" t="s">
        <v>2360</v>
      </c>
    </row>
    <row r="165" spans="1:17" x14ac:dyDescent="0.35">
      <c r="A165">
        <v>27118</v>
      </c>
      <c r="B165">
        <v>27118</v>
      </c>
      <c r="C165" s="1" t="s">
        <v>340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21</v>
      </c>
      <c r="I165" s="1" t="s">
        <v>22</v>
      </c>
      <c r="J165" s="1" t="s">
        <v>18</v>
      </c>
      <c r="K165" s="1" t="s">
        <v>19</v>
      </c>
      <c r="L165" t="s">
        <v>2362</v>
      </c>
      <c r="M165" t="s">
        <v>2351</v>
      </c>
      <c r="O165" t="s">
        <v>2385</v>
      </c>
      <c r="P165" t="s">
        <v>2359</v>
      </c>
      <c r="Q165" t="s">
        <v>2360</v>
      </c>
    </row>
    <row r="166" spans="1:17" x14ac:dyDescent="0.35">
      <c r="A166">
        <v>27119</v>
      </c>
      <c r="B166">
        <v>27119</v>
      </c>
      <c r="C166" s="1" t="s">
        <v>342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21</v>
      </c>
      <c r="I166" s="1" t="s">
        <v>22</v>
      </c>
      <c r="J166" s="1" t="s">
        <v>18</v>
      </c>
      <c r="K166" s="1" t="s">
        <v>19</v>
      </c>
      <c r="L166" t="s">
        <v>2363</v>
      </c>
      <c r="M166" t="s">
        <v>2351</v>
      </c>
      <c r="O166" t="s">
        <v>2385</v>
      </c>
      <c r="P166" t="s">
        <v>2359</v>
      </c>
      <c r="Q166" t="s">
        <v>2360</v>
      </c>
    </row>
    <row r="167" spans="1:17" x14ac:dyDescent="0.35">
      <c r="A167">
        <v>27120</v>
      </c>
      <c r="B167">
        <v>27120</v>
      </c>
      <c r="C167" s="1" t="s">
        <v>344</v>
      </c>
      <c r="D167" s="1" t="s">
        <v>12</v>
      </c>
      <c r="E167" s="1" t="s">
        <v>13</v>
      </c>
      <c r="F167" s="1" t="s">
        <v>14</v>
      </c>
      <c r="G167" s="1" t="s">
        <v>62</v>
      </c>
      <c r="H167" s="1" t="s">
        <v>76</v>
      </c>
      <c r="I167" s="1" t="s">
        <v>77</v>
      </c>
      <c r="J167" s="1" t="s">
        <v>18</v>
      </c>
      <c r="K167" s="1" t="s">
        <v>19</v>
      </c>
      <c r="L167" t="s">
        <v>2363</v>
      </c>
      <c r="M167" t="s">
        <v>2351</v>
      </c>
      <c r="O167" t="s">
        <v>2385</v>
      </c>
      <c r="P167" t="s">
        <v>2359</v>
      </c>
      <c r="Q167" t="s">
        <v>2360</v>
      </c>
    </row>
    <row r="168" spans="1:17" x14ac:dyDescent="0.35">
      <c r="A168">
        <v>27121</v>
      </c>
      <c r="B168">
        <v>27121</v>
      </c>
      <c r="C168" s="1" t="s">
        <v>345</v>
      </c>
      <c r="D168" s="1" t="s">
        <v>12</v>
      </c>
      <c r="E168" s="1" t="s">
        <v>13</v>
      </c>
      <c r="F168" s="1" t="s">
        <v>14</v>
      </c>
      <c r="G168" s="1" t="s">
        <v>62</v>
      </c>
      <c r="H168" s="1" t="s">
        <v>135</v>
      </c>
      <c r="I168" s="1" t="s">
        <v>136</v>
      </c>
      <c r="J168" s="1" t="s">
        <v>18</v>
      </c>
      <c r="K168" s="1" t="s">
        <v>19</v>
      </c>
      <c r="L168" t="s">
        <v>2362</v>
      </c>
      <c r="M168" t="s">
        <v>2351</v>
      </c>
      <c r="O168" t="s">
        <v>2385</v>
      </c>
      <c r="P168" t="s">
        <v>2359</v>
      </c>
      <c r="Q168" t="s">
        <v>2360</v>
      </c>
    </row>
    <row r="169" spans="1:17" x14ac:dyDescent="0.35">
      <c r="A169">
        <v>27122</v>
      </c>
      <c r="B169">
        <v>27122</v>
      </c>
      <c r="C169" s="1" t="s">
        <v>346</v>
      </c>
      <c r="D169" s="1" t="s">
        <v>12</v>
      </c>
      <c r="E169" s="1" t="s">
        <v>13</v>
      </c>
      <c r="F169" s="1" t="s">
        <v>14</v>
      </c>
      <c r="G169" s="1" t="s">
        <v>62</v>
      </c>
      <c r="H169" s="1" t="s">
        <v>135</v>
      </c>
      <c r="I169" s="1" t="s">
        <v>136</v>
      </c>
      <c r="J169" s="1" t="s">
        <v>18</v>
      </c>
      <c r="K169" s="1" t="s">
        <v>19</v>
      </c>
      <c r="L169" t="s">
        <v>2362</v>
      </c>
      <c r="M169" t="s">
        <v>2351</v>
      </c>
      <c r="O169" t="s">
        <v>2385</v>
      </c>
      <c r="P169" t="s">
        <v>2359</v>
      </c>
      <c r="Q169" t="s">
        <v>2360</v>
      </c>
    </row>
    <row r="170" spans="1:17" x14ac:dyDescent="0.35">
      <c r="A170">
        <v>27123</v>
      </c>
      <c r="B170">
        <v>27123</v>
      </c>
      <c r="C170" s="1" t="s">
        <v>1061</v>
      </c>
      <c r="D170" s="1" t="s">
        <v>346</v>
      </c>
      <c r="E170" s="1" t="s">
        <v>13</v>
      </c>
      <c r="F170" s="1" t="s">
        <v>14</v>
      </c>
      <c r="G170" s="1" t="s">
        <v>62</v>
      </c>
      <c r="H170" s="1" t="s">
        <v>135</v>
      </c>
      <c r="I170" s="1" t="s">
        <v>136</v>
      </c>
      <c r="J170" s="1" t="s">
        <v>175</v>
      </c>
      <c r="K170" s="1" t="s">
        <v>19</v>
      </c>
      <c r="L170" t="s">
        <v>2362</v>
      </c>
      <c r="M170" t="s">
        <v>2351</v>
      </c>
      <c r="O170" t="s">
        <v>2385</v>
      </c>
      <c r="P170" t="s">
        <v>2359</v>
      </c>
      <c r="Q170" t="s">
        <v>2360</v>
      </c>
    </row>
    <row r="171" spans="1:17" x14ac:dyDescent="0.35">
      <c r="A171">
        <v>27124</v>
      </c>
      <c r="B171">
        <v>27124</v>
      </c>
      <c r="C171" s="1" t="s">
        <v>347</v>
      </c>
      <c r="D171" s="1" t="s">
        <v>12</v>
      </c>
      <c r="E171" s="1" t="s">
        <v>13</v>
      </c>
      <c r="F171" s="1" t="s">
        <v>14</v>
      </c>
      <c r="G171" s="1" t="s">
        <v>62</v>
      </c>
      <c r="H171" s="1" t="s">
        <v>135</v>
      </c>
      <c r="I171" s="1" t="s">
        <v>136</v>
      </c>
      <c r="J171" s="1" t="s">
        <v>18</v>
      </c>
      <c r="K171" s="1" t="s">
        <v>19</v>
      </c>
      <c r="L171" t="s">
        <v>2362</v>
      </c>
      <c r="M171" t="s">
        <v>2351</v>
      </c>
      <c r="O171" t="s">
        <v>2385</v>
      </c>
      <c r="P171" t="s">
        <v>2359</v>
      </c>
      <c r="Q171" t="s">
        <v>2360</v>
      </c>
    </row>
    <row r="172" spans="1:17" x14ac:dyDescent="0.35">
      <c r="A172">
        <v>27125</v>
      </c>
      <c r="B172">
        <v>27125</v>
      </c>
      <c r="C172" s="1" t="s">
        <v>1062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135</v>
      </c>
      <c r="I172" s="1" t="s">
        <v>136</v>
      </c>
      <c r="J172" s="1" t="s">
        <v>18</v>
      </c>
      <c r="K172" s="1" t="s">
        <v>19</v>
      </c>
      <c r="L172" t="s">
        <v>2362</v>
      </c>
      <c r="M172" t="s">
        <v>2351</v>
      </c>
      <c r="O172" t="s">
        <v>2385</v>
      </c>
      <c r="P172" t="s">
        <v>2359</v>
      </c>
      <c r="Q172" t="s">
        <v>2360</v>
      </c>
    </row>
    <row r="173" spans="1:17" x14ac:dyDescent="0.35">
      <c r="A173">
        <v>27126</v>
      </c>
      <c r="B173">
        <v>27126</v>
      </c>
      <c r="C173" s="1" t="s">
        <v>1063</v>
      </c>
      <c r="D173" s="1" t="s">
        <v>1064</v>
      </c>
      <c r="E173" s="1" t="s">
        <v>13</v>
      </c>
      <c r="F173" s="1" t="s">
        <v>14</v>
      </c>
      <c r="G173" s="1" t="s">
        <v>62</v>
      </c>
      <c r="H173" s="1" t="s">
        <v>135</v>
      </c>
      <c r="I173" s="1" t="s">
        <v>136</v>
      </c>
      <c r="J173" s="1" t="s">
        <v>175</v>
      </c>
      <c r="K173" s="1" t="s">
        <v>19</v>
      </c>
      <c r="L173" t="s">
        <v>2363</v>
      </c>
      <c r="M173" t="s">
        <v>2351</v>
      </c>
      <c r="O173" t="s">
        <v>2385</v>
      </c>
      <c r="P173" t="s">
        <v>2359</v>
      </c>
      <c r="Q173" t="s">
        <v>2360</v>
      </c>
    </row>
    <row r="174" spans="1:17" x14ac:dyDescent="0.35">
      <c r="A174">
        <v>27127</v>
      </c>
      <c r="B174">
        <v>27127</v>
      </c>
      <c r="C174" s="1" t="s">
        <v>349</v>
      </c>
      <c r="D174" s="1" t="s">
        <v>12</v>
      </c>
      <c r="E174" s="1" t="s">
        <v>13</v>
      </c>
      <c r="F174" s="1" t="s">
        <v>14</v>
      </c>
      <c r="G174" s="1" t="s">
        <v>62</v>
      </c>
      <c r="H174" s="1" t="s">
        <v>135</v>
      </c>
      <c r="I174" s="1" t="s">
        <v>136</v>
      </c>
      <c r="J174" s="1" t="s">
        <v>18</v>
      </c>
      <c r="K174" s="1" t="s">
        <v>19</v>
      </c>
      <c r="L174" t="s">
        <v>2363</v>
      </c>
      <c r="M174" t="s">
        <v>2351</v>
      </c>
      <c r="O174" t="s">
        <v>2385</v>
      </c>
      <c r="P174" t="s">
        <v>2359</v>
      </c>
      <c r="Q174" t="s">
        <v>2360</v>
      </c>
    </row>
    <row r="175" spans="1:17" x14ac:dyDescent="0.35">
      <c r="A175">
        <v>27128</v>
      </c>
      <c r="B175">
        <v>27128</v>
      </c>
      <c r="C175" s="1" t="s">
        <v>350</v>
      </c>
      <c r="D175" s="1" t="s">
        <v>12</v>
      </c>
      <c r="E175" s="1" t="s">
        <v>13</v>
      </c>
      <c r="F175" s="1" t="s">
        <v>14</v>
      </c>
      <c r="G175" s="1" t="s">
        <v>62</v>
      </c>
      <c r="H175" s="1" t="s">
        <v>351</v>
      </c>
      <c r="I175" s="1" t="s">
        <v>352</v>
      </c>
      <c r="J175" s="1" t="s">
        <v>18</v>
      </c>
      <c r="K175" s="1" t="s">
        <v>19</v>
      </c>
      <c r="L175" t="s">
        <v>2363</v>
      </c>
      <c r="M175" t="s">
        <v>2351</v>
      </c>
      <c r="O175" t="s">
        <v>2385</v>
      </c>
      <c r="P175" t="s">
        <v>2359</v>
      </c>
      <c r="Q175" t="s">
        <v>2360</v>
      </c>
    </row>
    <row r="176" spans="1:17" x14ac:dyDescent="0.35">
      <c r="A176">
        <v>27129</v>
      </c>
      <c r="B176">
        <v>27129</v>
      </c>
      <c r="C176" s="1" t="s">
        <v>353</v>
      </c>
      <c r="D176" s="1" t="s">
        <v>12</v>
      </c>
      <c r="E176" s="1" t="s">
        <v>13</v>
      </c>
      <c r="F176" s="1" t="s">
        <v>14</v>
      </c>
      <c r="G176" s="1" t="s">
        <v>62</v>
      </c>
      <c r="H176" s="1" t="s">
        <v>351</v>
      </c>
      <c r="I176" s="1" t="s">
        <v>352</v>
      </c>
      <c r="J176" s="1" t="s">
        <v>18</v>
      </c>
      <c r="K176" s="1" t="s">
        <v>19</v>
      </c>
      <c r="L176" t="s">
        <v>2363</v>
      </c>
      <c r="M176" t="s">
        <v>2351</v>
      </c>
      <c r="O176" t="s">
        <v>2385</v>
      </c>
      <c r="P176" t="s">
        <v>2359</v>
      </c>
      <c r="Q176" t="s">
        <v>2360</v>
      </c>
    </row>
    <row r="177" spans="1:17" x14ac:dyDescent="0.35">
      <c r="A177">
        <v>27130</v>
      </c>
      <c r="B177">
        <v>27130</v>
      </c>
      <c r="C177" s="1" t="s">
        <v>1065</v>
      </c>
      <c r="D177" s="1" t="s">
        <v>360</v>
      </c>
      <c r="E177" s="1" t="s">
        <v>13</v>
      </c>
      <c r="F177" s="1" t="s">
        <v>14</v>
      </c>
      <c r="G177" s="1" t="s">
        <v>15</v>
      </c>
      <c r="H177" s="1" t="s">
        <v>96</v>
      </c>
      <c r="I177" s="1" t="s">
        <v>361</v>
      </c>
      <c r="J177" s="1" t="s">
        <v>175</v>
      </c>
      <c r="K177" s="1" t="s">
        <v>19</v>
      </c>
      <c r="L177" t="s">
        <v>2362</v>
      </c>
      <c r="M177" t="s">
        <v>2351</v>
      </c>
      <c r="O177" t="s">
        <v>2385</v>
      </c>
      <c r="P177" t="s">
        <v>2359</v>
      </c>
      <c r="Q177" t="s">
        <v>2360</v>
      </c>
    </row>
    <row r="178" spans="1:17" x14ac:dyDescent="0.35">
      <c r="A178">
        <v>27131</v>
      </c>
      <c r="B178">
        <v>27131</v>
      </c>
      <c r="C178" s="1" t="s">
        <v>363</v>
      </c>
      <c r="D178" s="1" t="s">
        <v>12</v>
      </c>
      <c r="E178" s="1" t="s">
        <v>13</v>
      </c>
      <c r="F178" s="1" t="s">
        <v>14</v>
      </c>
      <c r="G178" s="1" t="s">
        <v>62</v>
      </c>
      <c r="H178" s="1" t="s">
        <v>135</v>
      </c>
      <c r="I178" s="1" t="s">
        <v>136</v>
      </c>
      <c r="J178" s="1" t="s">
        <v>18</v>
      </c>
      <c r="K178" s="1" t="s">
        <v>19</v>
      </c>
      <c r="L178" t="s">
        <v>2362</v>
      </c>
      <c r="M178" t="s">
        <v>2351</v>
      </c>
      <c r="O178" t="s">
        <v>2385</v>
      </c>
      <c r="P178" t="s">
        <v>2359</v>
      </c>
      <c r="Q178" t="s">
        <v>2360</v>
      </c>
    </row>
    <row r="179" spans="1:17" x14ac:dyDescent="0.35">
      <c r="A179">
        <v>27132</v>
      </c>
      <c r="B179">
        <v>27132</v>
      </c>
      <c r="C179" s="1" t="s">
        <v>364</v>
      </c>
      <c r="D179" s="1" t="s">
        <v>12</v>
      </c>
      <c r="E179" s="1" t="s">
        <v>13</v>
      </c>
      <c r="F179" s="1" t="s">
        <v>14</v>
      </c>
      <c r="G179" s="1" t="s">
        <v>62</v>
      </c>
      <c r="H179" s="1" t="s">
        <v>135</v>
      </c>
      <c r="I179" s="1" t="s">
        <v>136</v>
      </c>
      <c r="J179" s="1" t="s">
        <v>18</v>
      </c>
      <c r="K179" s="1" t="s">
        <v>19</v>
      </c>
      <c r="L179" t="s">
        <v>2362</v>
      </c>
      <c r="M179" t="s">
        <v>2351</v>
      </c>
      <c r="O179" t="s">
        <v>2385</v>
      </c>
      <c r="P179" t="s">
        <v>2359</v>
      </c>
      <c r="Q179" t="s">
        <v>2360</v>
      </c>
    </row>
    <row r="180" spans="1:17" x14ac:dyDescent="0.35">
      <c r="A180">
        <v>27133</v>
      </c>
      <c r="B180">
        <v>27133</v>
      </c>
      <c r="C180" s="1" t="s">
        <v>365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42</v>
      </c>
      <c r="I180" s="1" t="s">
        <v>43</v>
      </c>
      <c r="J180" s="1" t="s">
        <v>990</v>
      </c>
      <c r="K180" s="1" t="s">
        <v>19</v>
      </c>
      <c r="L180" t="s">
        <v>2362</v>
      </c>
      <c r="M180" t="s">
        <v>2351</v>
      </c>
      <c r="O180" t="s">
        <v>2385</v>
      </c>
      <c r="P180" t="s">
        <v>2359</v>
      </c>
      <c r="Q180" t="s">
        <v>2360</v>
      </c>
    </row>
    <row r="181" spans="1:17" x14ac:dyDescent="0.35">
      <c r="A181">
        <v>27134</v>
      </c>
      <c r="B181">
        <v>27134</v>
      </c>
      <c r="C181" s="1" t="s">
        <v>366</v>
      </c>
      <c r="D181" s="1" t="s">
        <v>12</v>
      </c>
      <c r="E181" s="1" t="s">
        <v>13</v>
      </c>
      <c r="F181" s="1" t="s">
        <v>14</v>
      </c>
      <c r="G181" s="1" t="s">
        <v>62</v>
      </c>
      <c r="H181" s="1" t="s">
        <v>195</v>
      </c>
      <c r="I181" s="1" t="s">
        <v>367</v>
      </c>
      <c r="J181" s="1" t="s">
        <v>18</v>
      </c>
      <c r="K181" s="1" t="s">
        <v>19</v>
      </c>
      <c r="L181" t="s">
        <v>2363</v>
      </c>
      <c r="M181" t="s">
        <v>2354</v>
      </c>
      <c r="O181" t="s">
        <v>2385</v>
      </c>
      <c r="P181" t="s">
        <v>2359</v>
      </c>
      <c r="Q181" t="s">
        <v>2360</v>
      </c>
    </row>
    <row r="182" spans="1:17" x14ac:dyDescent="0.35">
      <c r="A182">
        <v>27135</v>
      </c>
      <c r="B182">
        <v>27135</v>
      </c>
      <c r="C182" s="1" t="s">
        <v>368</v>
      </c>
      <c r="D182" s="1" t="s">
        <v>12</v>
      </c>
      <c r="E182" s="1" t="s">
        <v>13</v>
      </c>
      <c r="F182" s="1" t="s">
        <v>14</v>
      </c>
      <c r="G182" s="1" t="s">
        <v>62</v>
      </c>
      <c r="H182" s="1" t="s">
        <v>121</v>
      </c>
      <c r="I182" s="1" t="s">
        <v>122</v>
      </c>
      <c r="J182" s="1" t="s">
        <v>18</v>
      </c>
      <c r="K182" s="1" t="s">
        <v>19</v>
      </c>
      <c r="L182" t="s">
        <v>2363</v>
      </c>
      <c r="M182" t="s">
        <v>2351</v>
      </c>
      <c r="O182" t="s">
        <v>2385</v>
      </c>
      <c r="P182" t="s">
        <v>2359</v>
      </c>
      <c r="Q182" t="s">
        <v>2360</v>
      </c>
    </row>
    <row r="183" spans="1:17" x14ac:dyDescent="0.35">
      <c r="A183">
        <v>27136</v>
      </c>
      <c r="B183">
        <v>27136</v>
      </c>
      <c r="C183" s="1" t="s">
        <v>371</v>
      </c>
      <c r="D183" s="1" t="s">
        <v>12</v>
      </c>
      <c r="E183" s="1" t="s">
        <v>13</v>
      </c>
      <c r="F183" s="1" t="s">
        <v>14</v>
      </c>
      <c r="G183" s="1" t="s">
        <v>62</v>
      </c>
      <c r="H183" s="1" t="s">
        <v>135</v>
      </c>
      <c r="I183" s="1" t="s">
        <v>316</v>
      </c>
      <c r="J183" s="1" t="s">
        <v>18</v>
      </c>
      <c r="K183" s="1" t="s">
        <v>19</v>
      </c>
      <c r="L183" t="s">
        <v>2363</v>
      </c>
      <c r="M183" t="s">
        <v>2364</v>
      </c>
      <c r="O183" t="s">
        <v>2385</v>
      </c>
      <c r="P183" t="s">
        <v>2359</v>
      </c>
      <c r="Q183" t="s">
        <v>2360</v>
      </c>
    </row>
    <row r="184" spans="1:17" x14ac:dyDescent="0.35">
      <c r="A184">
        <v>27137</v>
      </c>
      <c r="B184">
        <v>27137</v>
      </c>
      <c r="C184" s="1" t="s">
        <v>373</v>
      </c>
      <c r="D184" s="1" t="s">
        <v>12</v>
      </c>
      <c r="E184" s="1" t="s">
        <v>13</v>
      </c>
      <c r="F184" s="1" t="s">
        <v>14</v>
      </c>
      <c r="G184" s="1" t="s">
        <v>62</v>
      </c>
      <c r="H184" s="1" t="s">
        <v>135</v>
      </c>
      <c r="I184" s="1" t="s">
        <v>136</v>
      </c>
      <c r="J184" s="1" t="s">
        <v>18</v>
      </c>
      <c r="K184" s="1" t="s">
        <v>19</v>
      </c>
      <c r="L184" t="s">
        <v>2362</v>
      </c>
      <c r="M184" t="s">
        <v>2351</v>
      </c>
      <c r="O184" t="s">
        <v>2385</v>
      </c>
      <c r="P184" t="s">
        <v>2359</v>
      </c>
      <c r="Q184" t="s">
        <v>2360</v>
      </c>
    </row>
    <row r="185" spans="1:17" x14ac:dyDescent="0.35">
      <c r="A185">
        <v>27138</v>
      </c>
      <c r="B185">
        <v>27138</v>
      </c>
      <c r="C185" s="1" t="s">
        <v>1066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42</v>
      </c>
      <c r="I185" s="1" t="s">
        <v>43</v>
      </c>
      <c r="J185" s="1" t="s">
        <v>18</v>
      </c>
      <c r="K185" s="1" t="s">
        <v>19</v>
      </c>
      <c r="L185" t="s">
        <v>2362</v>
      </c>
      <c r="M185" t="s">
        <v>2351</v>
      </c>
      <c r="O185" t="s">
        <v>2385</v>
      </c>
      <c r="P185" t="s">
        <v>2359</v>
      </c>
      <c r="Q185" t="s">
        <v>2360</v>
      </c>
    </row>
    <row r="186" spans="1:17" x14ac:dyDescent="0.35">
      <c r="A186">
        <v>27139</v>
      </c>
      <c r="B186">
        <v>27139</v>
      </c>
      <c r="C186" s="1" t="s">
        <v>1067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39</v>
      </c>
      <c r="I186" s="1" t="s">
        <v>628</v>
      </c>
      <c r="J186" s="1" t="s">
        <v>18</v>
      </c>
      <c r="K186" s="1" t="s">
        <v>19</v>
      </c>
      <c r="L186" t="s">
        <v>2363</v>
      </c>
      <c r="M186" t="s">
        <v>2351</v>
      </c>
      <c r="O186" t="s">
        <v>2385</v>
      </c>
      <c r="P186" t="s">
        <v>2359</v>
      </c>
      <c r="Q186" t="s">
        <v>2360</v>
      </c>
    </row>
    <row r="187" spans="1:17" x14ac:dyDescent="0.35">
      <c r="A187">
        <v>27140</v>
      </c>
      <c r="B187">
        <v>27140</v>
      </c>
      <c r="C187" s="1" t="s">
        <v>375</v>
      </c>
      <c r="D187" s="1" t="s">
        <v>12</v>
      </c>
      <c r="E187" s="1" t="s">
        <v>13</v>
      </c>
      <c r="F187" s="1" t="s">
        <v>14</v>
      </c>
      <c r="G187" s="1" t="s">
        <v>62</v>
      </c>
      <c r="H187" s="1" t="s">
        <v>76</v>
      </c>
      <c r="I187" s="1" t="s">
        <v>77</v>
      </c>
      <c r="J187" s="1" t="s">
        <v>18</v>
      </c>
      <c r="K187" s="1" t="s">
        <v>19</v>
      </c>
      <c r="L187" t="s">
        <v>2362</v>
      </c>
      <c r="M187" t="s">
        <v>2351</v>
      </c>
      <c r="O187" t="s">
        <v>2385</v>
      </c>
      <c r="P187" t="s">
        <v>2359</v>
      </c>
      <c r="Q187" t="s">
        <v>2360</v>
      </c>
    </row>
    <row r="188" spans="1:17" x14ac:dyDescent="0.35">
      <c r="A188">
        <v>27141</v>
      </c>
      <c r="B188">
        <v>27141</v>
      </c>
      <c r="C188" s="1" t="s">
        <v>376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96</v>
      </c>
      <c r="I188" s="1" t="s">
        <v>377</v>
      </c>
      <c r="J188" s="1" t="s">
        <v>18</v>
      </c>
      <c r="K188" s="1" t="s">
        <v>19</v>
      </c>
      <c r="L188" t="s">
        <v>2363</v>
      </c>
      <c r="M188" t="s">
        <v>2351</v>
      </c>
      <c r="O188" t="s">
        <v>2385</v>
      </c>
      <c r="P188" t="s">
        <v>2359</v>
      </c>
      <c r="Q188" t="s">
        <v>2360</v>
      </c>
    </row>
    <row r="189" spans="1:17" x14ac:dyDescent="0.35">
      <c r="A189">
        <v>27142</v>
      </c>
      <c r="B189">
        <v>27142</v>
      </c>
      <c r="C189" s="1" t="s">
        <v>1068</v>
      </c>
      <c r="D189" s="1" t="s">
        <v>12</v>
      </c>
      <c r="E189" s="1" t="s">
        <v>13</v>
      </c>
      <c r="F189" s="1" t="s">
        <v>14</v>
      </c>
      <c r="G189" s="1" t="s">
        <v>62</v>
      </c>
      <c r="H189" s="1" t="s">
        <v>135</v>
      </c>
      <c r="I189" s="1" t="s">
        <v>136</v>
      </c>
      <c r="J189" s="1" t="s">
        <v>18</v>
      </c>
      <c r="K189" s="1" t="s">
        <v>19</v>
      </c>
      <c r="L189" t="s">
        <v>2363</v>
      </c>
      <c r="M189" t="s">
        <v>2351</v>
      </c>
      <c r="O189" t="s">
        <v>2385</v>
      </c>
      <c r="P189" t="s">
        <v>2359</v>
      </c>
      <c r="Q189" t="s">
        <v>2360</v>
      </c>
    </row>
    <row r="190" spans="1:17" x14ac:dyDescent="0.35">
      <c r="A190">
        <v>27143</v>
      </c>
      <c r="B190">
        <v>27143</v>
      </c>
      <c r="C190" s="1" t="s">
        <v>1069</v>
      </c>
      <c r="D190" s="1" t="s">
        <v>12</v>
      </c>
      <c r="E190" s="1" t="s">
        <v>13</v>
      </c>
      <c r="F190" s="1" t="s">
        <v>14</v>
      </c>
      <c r="G190" s="1" t="s">
        <v>62</v>
      </c>
      <c r="H190" s="1" t="s">
        <v>135</v>
      </c>
      <c r="I190" s="1" t="s">
        <v>136</v>
      </c>
      <c r="J190" s="1" t="s">
        <v>18</v>
      </c>
      <c r="K190" s="1" t="s">
        <v>19</v>
      </c>
      <c r="L190" t="s">
        <v>2363</v>
      </c>
      <c r="M190" t="s">
        <v>2351</v>
      </c>
      <c r="O190" t="s">
        <v>2385</v>
      </c>
      <c r="P190" t="s">
        <v>2359</v>
      </c>
      <c r="Q190" t="s">
        <v>2360</v>
      </c>
    </row>
    <row r="191" spans="1:17" x14ac:dyDescent="0.35">
      <c r="A191">
        <v>27144</v>
      </c>
      <c r="B191">
        <v>27144</v>
      </c>
      <c r="C191" s="1" t="s">
        <v>381</v>
      </c>
      <c r="D191" s="1" t="s">
        <v>12</v>
      </c>
      <c r="E191" s="1" t="s">
        <v>13</v>
      </c>
      <c r="F191" s="1" t="s">
        <v>14</v>
      </c>
      <c r="G191" s="1" t="s">
        <v>62</v>
      </c>
      <c r="H191" s="1" t="s">
        <v>135</v>
      </c>
      <c r="I191" s="1" t="s">
        <v>136</v>
      </c>
      <c r="J191" s="1" t="s">
        <v>18</v>
      </c>
      <c r="K191" s="1" t="s">
        <v>19</v>
      </c>
      <c r="L191" t="s">
        <v>2363</v>
      </c>
      <c r="M191" t="s">
        <v>2351</v>
      </c>
      <c r="O191" t="s">
        <v>2385</v>
      </c>
      <c r="P191" t="s">
        <v>2359</v>
      </c>
      <c r="Q191" t="s">
        <v>2360</v>
      </c>
    </row>
    <row r="192" spans="1:17" x14ac:dyDescent="0.35">
      <c r="A192">
        <v>27145</v>
      </c>
      <c r="B192">
        <v>27145</v>
      </c>
      <c r="C192" s="1" t="s">
        <v>1070</v>
      </c>
      <c r="D192" s="1" t="s">
        <v>12</v>
      </c>
      <c r="E192" s="1" t="s">
        <v>13</v>
      </c>
      <c r="F192" s="1" t="s">
        <v>14</v>
      </c>
      <c r="G192" s="1" t="s">
        <v>62</v>
      </c>
      <c r="H192" s="1" t="s">
        <v>135</v>
      </c>
      <c r="I192" s="1" t="s">
        <v>136</v>
      </c>
      <c r="J192" s="1" t="s">
        <v>18</v>
      </c>
      <c r="K192" s="1" t="s">
        <v>19</v>
      </c>
      <c r="L192" t="s">
        <v>2362</v>
      </c>
      <c r="M192" t="s">
        <v>2364</v>
      </c>
      <c r="O192" t="s">
        <v>2385</v>
      </c>
      <c r="P192" t="s">
        <v>2359</v>
      </c>
      <c r="Q192" t="s">
        <v>2360</v>
      </c>
    </row>
    <row r="193" spans="1:17" x14ac:dyDescent="0.35">
      <c r="A193">
        <v>27146</v>
      </c>
      <c r="B193">
        <v>27146</v>
      </c>
      <c r="C193" s="1" t="s">
        <v>1071</v>
      </c>
      <c r="D193" s="1" t="s">
        <v>12</v>
      </c>
      <c r="E193" s="1" t="s">
        <v>13</v>
      </c>
      <c r="F193" s="1" t="s">
        <v>14</v>
      </c>
      <c r="G193" s="1" t="s">
        <v>62</v>
      </c>
      <c r="H193" s="1" t="s">
        <v>135</v>
      </c>
      <c r="I193" s="1" t="s">
        <v>136</v>
      </c>
      <c r="J193" s="1" t="s">
        <v>990</v>
      </c>
      <c r="K193" s="1" t="s">
        <v>19</v>
      </c>
      <c r="L193" t="s">
        <v>2362</v>
      </c>
      <c r="M193" t="s">
        <v>2351</v>
      </c>
      <c r="O193" t="s">
        <v>2385</v>
      </c>
      <c r="P193" t="s">
        <v>2359</v>
      </c>
      <c r="Q193" t="s">
        <v>2360</v>
      </c>
    </row>
    <row r="194" spans="1:17" x14ac:dyDescent="0.35">
      <c r="A194">
        <v>27147</v>
      </c>
      <c r="B194">
        <v>27147</v>
      </c>
      <c r="C194" s="1" t="s">
        <v>384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42</v>
      </c>
      <c r="I194" s="1" t="s">
        <v>43</v>
      </c>
      <c r="J194" s="1" t="s">
        <v>18</v>
      </c>
      <c r="K194" s="1" t="s">
        <v>19</v>
      </c>
      <c r="L194" t="s">
        <v>2362</v>
      </c>
      <c r="M194" t="s">
        <v>2351</v>
      </c>
      <c r="O194" t="s">
        <v>2385</v>
      </c>
      <c r="P194" t="s">
        <v>2359</v>
      </c>
      <c r="Q194" t="s">
        <v>2360</v>
      </c>
    </row>
    <row r="195" spans="1:17" x14ac:dyDescent="0.35">
      <c r="A195">
        <v>27148</v>
      </c>
      <c r="B195">
        <v>27148</v>
      </c>
      <c r="C195" s="1" t="s">
        <v>388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165</v>
      </c>
      <c r="I195" s="1" t="s">
        <v>389</v>
      </c>
      <c r="J195" s="1" t="s">
        <v>18</v>
      </c>
      <c r="K195" s="1" t="s">
        <v>19</v>
      </c>
      <c r="L195" t="s">
        <v>2362</v>
      </c>
      <c r="M195" t="s">
        <v>2351</v>
      </c>
      <c r="O195" t="s">
        <v>2385</v>
      </c>
      <c r="P195" t="s">
        <v>2359</v>
      </c>
      <c r="Q195" t="s">
        <v>2360</v>
      </c>
    </row>
    <row r="196" spans="1:17" x14ac:dyDescent="0.35">
      <c r="A196">
        <v>27149</v>
      </c>
      <c r="B196">
        <v>27149</v>
      </c>
      <c r="C196" s="1" t="s">
        <v>1072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21</v>
      </c>
      <c r="I196" s="1" t="s">
        <v>22</v>
      </c>
      <c r="J196" s="1" t="s">
        <v>18</v>
      </c>
      <c r="K196" s="1" t="s">
        <v>19</v>
      </c>
      <c r="L196" t="s">
        <v>2362</v>
      </c>
      <c r="M196" t="s">
        <v>2351</v>
      </c>
      <c r="O196" t="s">
        <v>2385</v>
      </c>
      <c r="P196" t="s">
        <v>2359</v>
      </c>
      <c r="Q196" t="s">
        <v>2360</v>
      </c>
    </row>
    <row r="197" spans="1:17" x14ac:dyDescent="0.35">
      <c r="A197">
        <v>27150</v>
      </c>
      <c r="B197">
        <v>27150</v>
      </c>
      <c r="C197" s="1" t="s">
        <v>1073</v>
      </c>
      <c r="D197" s="1" t="s">
        <v>1074</v>
      </c>
      <c r="E197" s="1" t="s">
        <v>13</v>
      </c>
      <c r="F197" s="1" t="s">
        <v>14</v>
      </c>
      <c r="G197" s="1" t="s">
        <v>15</v>
      </c>
      <c r="H197" s="1" t="s">
        <v>266</v>
      </c>
      <c r="I197" s="1" t="s">
        <v>392</v>
      </c>
      <c r="J197" s="1" t="s">
        <v>175</v>
      </c>
      <c r="K197" s="1" t="s">
        <v>19</v>
      </c>
      <c r="L197" t="s">
        <v>2363</v>
      </c>
      <c r="M197" t="s">
        <v>2351</v>
      </c>
      <c r="O197" t="s">
        <v>2385</v>
      </c>
      <c r="P197" t="s">
        <v>2359</v>
      </c>
      <c r="Q197" t="s">
        <v>2360</v>
      </c>
    </row>
    <row r="198" spans="1:17" x14ac:dyDescent="0.35">
      <c r="A198">
        <v>27151</v>
      </c>
      <c r="B198">
        <v>27151</v>
      </c>
      <c r="C198" s="1" t="s">
        <v>400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266</v>
      </c>
      <c r="I198" s="1" t="s">
        <v>392</v>
      </c>
      <c r="J198" s="1" t="s">
        <v>990</v>
      </c>
      <c r="K198" s="1" t="s">
        <v>19</v>
      </c>
      <c r="L198" t="s">
        <v>2362</v>
      </c>
      <c r="M198" t="s">
        <v>2351</v>
      </c>
      <c r="O198" t="s">
        <v>2385</v>
      </c>
      <c r="P198" t="s">
        <v>2359</v>
      </c>
      <c r="Q198" t="s">
        <v>2360</v>
      </c>
    </row>
    <row r="199" spans="1:17" x14ac:dyDescent="0.35">
      <c r="A199">
        <v>27152</v>
      </c>
      <c r="B199">
        <v>27152</v>
      </c>
      <c r="C199" s="1" t="s">
        <v>401</v>
      </c>
      <c r="D199" s="1" t="s">
        <v>402</v>
      </c>
      <c r="E199" s="1" t="s">
        <v>13</v>
      </c>
      <c r="F199" s="1" t="s">
        <v>14</v>
      </c>
      <c r="G199" s="1" t="s">
        <v>15</v>
      </c>
      <c r="H199" s="1" t="s">
        <v>30</v>
      </c>
      <c r="I199" s="1" t="s">
        <v>31</v>
      </c>
      <c r="J199" s="1" t="s">
        <v>175</v>
      </c>
      <c r="K199" s="1" t="s">
        <v>19</v>
      </c>
      <c r="L199" t="s">
        <v>2362</v>
      </c>
      <c r="M199" t="s">
        <v>2351</v>
      </c>
      <c r="O199" t="s">
        <v>2385</v>
      </c>
      <c r="P199" t="s">
        <v>2359</v>
      </c>
      <c r="Q199" t="s">
        <v>2360</v>
      </c>
    </row>
    <row r="200" spans="1:17" x14ac:dyDescent="0.35">
      <c r="A200">
        <v>27153</v>
      </c>
      <c r="B200">
        <v>27153</v>
      </c>
      <c r="C200" s="1" t="s">
        <v>1075</v>
      </c>
      <c r="D200" s="1" t="s">
        <v>404</v>
      </c>
      <c r="E200" s="1" t="s">
        <v>13</v>
      </c>
      <c r="F200" s="1" t="s">
        <v>14</v>
      </c>
      <c r="G200" s="1" t="s">
        <v>15</v>
      </c>
      <c r="H200" s="1" t="s">
        <v>30</v>
      </c>
      <c r="I200" s="1" t="s">
        <v>31</v>
      </c>
      <c r="J200" s="1" t="s">
        <v>175</v>
      </c>
      <c r="K200" s="1" t="s">
        <v>19</v>
      </c>
      <c r="L200" t="s">
        <v>2362</v>
      </c>
      <c r="M200" t="s">
        <v>2351</v>
      </c>
      <c r="O200" t="s">
        <v>2385</v>
      </c>
      <c r="P200" t="s">
        <v>2359</v>
      </c>
      <c r="Q200" t="s">
        <v>2360</v>
      </c>
    </row>
    <row r="201" spans="1:17" x14ac:dyDescent="0.35">
      <c r="A201">
        <v>27154</v>
      </c>
      <c r="B201">
        <v>27154</v>
      </c>
      <c r="C201" s="1" t="s">
        <v>402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30</v>
      </c>
      <c r="I201" s="1" t="s">
        <v>31</v>
      </c>
      <c r="J201" s="1" t="s">
        <v>18</v>
      </c>
      <c r="K201" s="1" t="s">
        <v>19</v>
      </c>
      <c r="L201" t="s">
        <v>2362</v>
      </c>
      <c r="M201" t="s">
        <v>2351</v>
      </c>
      <c r="O201" t="s">
        <v>2385</v>
      </c>
      <c r="P201" t="s">
        <v>2359</v>
      </c>
      <c r="Q201" t="s">
        <v>2360</v>
      </c>
    </row>
    <row r="202" spans="1:17" x14ac:dyDescent="0.35">
      <c r="A202">
        <v>27155</v>
      </c>
      <c r="B202">
        <v>27155</v>
      </c>
      <c r="C202" s="1" t="s">
        <v>403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30</v>
      </c>
      <c r="I202" s="1" t="s">
        <v>31</v>
      </c>
      <c r="J202" s="1" t="s">
        <v>18</v>
      </c>
      <c r="K202" s="1" t="s">
        <v>19</v>
      </c>
      <c r="L202" t="s">
        <v>2362</v>
      </c>
      <c r="M202" t="s">
        <v>2351</v>
      </c>
      <c r="O202" t="s">
        <v>2385</v>
      </c>
      <c r="P202" t="s">
        <v>2359</v>
      </c>
      <c r="Q202" t="s">
        <v>2360</v>
      </c>
    </row>
    <row r="203" spans="1:17" x14ac:dyDescent="0.35">
      <c r="A203">
        <v>27156</v>
      </c>
      <c r="B203">
        <v>27156</v>
      </c>
      <c r="C203" s="1" t="s">
        <v>405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30</v>
      </c>
      <c r="I203" s="1" t="s">
        <v>31</v>
      </c>
      <c r="J203" s="1" t="s">
        <v>18</v>
      </c>
      <c r="K203" s="1" t="s">
        <v>19</v>
      </c>
      <c r="L203" t="s">
        <v>2363</v>
      </c>
      <c r="M203" t="s">
        <v>2351</v>
      </c>
      <c r="O203" t="s">
        <v>2385</v>
      </c>
      <c r="P203" t="s">
        <v>2359</v>
      </c>
      <c r="Q203" t="s">
        <v>2360</v>
      </c>
    </row>
    <row r="204" spans="1:17" x14ac:dyDescent="0.35">
      <c r="A204">
        <v>27157</v>
      </c>
      <c r="B204">
        <v>27157</v>
      </c>
      <c r="C204" s="1" t="s">
        <v>1076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30</v>
      </c>
      <c r="I204" s="1" t="s">
        <v>31</v>
      </c>
      <c r="J204" s="1" t="s">
        <v>18</v>
      </c>
      <c r="K204" s="1" t="s">
        <v>19</v>
      </c>
      <c r="L204" t="s">
        <v>2363</v>
      </c>
      <c r="M204" t="s">
        <v>2351</v>
      </c>
      <c r="O204" t="s">
        <v>2385</v>
      </c>
      <c r="P204" t="s">
        <v>2359</v>
      </c>
      <c r="Q204" t="s">
        <v>2360</v>
      </c>
    </row>
    <row r="205" spans="1:17" x14ac:dyDescent="0.35">
      <c r="A205">
        <v>27158</v>
      </c>
      <c r="B205">
        <v>27158</v>
      </c>
      <c r="C205" s="1" t="s">
        <v>1077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30</v>
      </c>
      <c r="I205" s="1" t="s">
        <v>31</v>
      </c>
      <c r="J205" s="1" t="s">
        <v>18</v>
      </c>
      <c r="K205" s="1" t="s">
        <v>19</v>
      </c>
      <c r="L205" t="s">
        <v>2363</v>
      </c>
      <c r="M205" t="s">
        <v>2351</v>
      </c>
      <c r="O205" t="s">
        <v>2385</v>
      </c>
      <c r="P205" t="s">
        <v>2359</v>
      </c>
      <c r="Q205" t="s">
        <v>2360</v>
      </c>
    </row>
    <row r="206" spans="1:17" x14ac:dyDescent="0.35">
      <c r="A206">
        <v>27159</v>
      </c>
      <c r="B206">
        <v>27159</v>
      </c>
      <c r="C206" s="1" t="s">
        <v>1078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30</v>
      </c>
      <c r="I206" s="1" t="s">
        <v>31</v>
      </c>
      <c r="J206" s="1" t="s">
        <v>18</v>
      </c>
      <c r="K206" s="1" t="s">
        <v>19</v>
      </c>
      <c r="L206" t="s">
        <v>2363</v>
      </c>
      <c r="M206" t="s">
        <v>2351</v>
      </c>
      <c r="O206" t="s">
        <v>2385</v>
      </c>
      <c r="P206" t="s">
        <v>2359</v>
      </c>
      <c r="Q206" t="s">
        <v>2360</v>
      </c>
    </row>
    <row r="207" spans="1:17" x14ac:dyDescent="0.35">
      <c r="A207">
        <v>27160</v>
      </c>
      <c r="B207">
        <v>27160</v>
      </c>
      <c r="C207" s="1" t="s">
        <v>406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30</v>
      </c>
      <c r="I207" s="1" t="s">
        <v>31</v>
      </c>
      <c r="J207" s="1" t="s">
        <v>18</v>
      </c>
      <c r="K207" s="1" t="s">
        <v>19</v>
      </c>
      <c r="L207" t="s">
        <v>2362</v>
      </c>
      <c r="M207" t="s">
        <v>2351</v>
      </c>
      <c r="O207" t="s">
        <v>2385</v>
      </c>
      <c r="P207" t="s">
        <v>2359</v>
      </c>
      <c r="Q207" t="s">
        <v>2360</v>
      </c>
    </row>
    <row r="208" spans="1:17" x14ac:dyDescent="0.35">
      <c r="A208">
        <v>27161</v>
      </c>
      <c r="B208">
        <v>27161</v>
      </c>
      <c r="C208" s="1" t="s">
        <v>407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30</v>
      </c>
      <c r="I208" s="1" t="s">
        <v>31</v>
      </c>
      <c r="J208" s="1" t="s">
        <v>18</v>
      </c>
      <c r="K208" s="1" t="s">
        <v>19</v>
      </c>
      <c r="L208" t="s">
        <v>2362</v>
      </c>
      <c r="M208" t="s">
        <v>2351</v>
      </c>
      <c r="O208" t="s">
        <v>2385</v>
      </c>
      <c r="P208" t="s">
        <v>2359</v>
      </c>
      <c r="Q208" t="s">
        <v>2360</v>
      </c>
    </row>
    <row r="209" spans="1:17" x14ac:dyDescent="0.35">
      <c r="A209">
        <v>27162</v>
      </c>
      <c r="B209">
        <v>27162</v>
      </c>
      <c r="C209" s="1" t="s">
        <v>408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30</v>
      </c>
      <c r="I209" s="1" t="s">
        <v>31</v>
      </c>
      <c r="J209" s="1" t="s">
        <v>18</v>
      </c>
      <c r="K209" s="1" t="s">
        <v>19</v>
      </c>
      <c r="L209" t="s">
        <v>2362</v>
      </c>
      <c r="M209" t="s">
        <v>2351</v>
      </c>
      <c r="O209" t="s">
        <v>2385</v>
      </c>
      <c r="P209" t="s">
        <v>2359</v>
      </c>
      <c r="Q209" t="s">
        <v>2360</v>
      </c>
    </row>
    <row r="210" spans="1:17" x14ac:dyDescent="0.35">
      <c r="A210">
        <v>27163</v>
      </c>
      <c r="B210">
        <v>27163</v>
      </c>
      <c r="C210" s="1" t="s">
        <v>412</v>
      </c>
      <c r="D210" s="1" t="s">
        <v>12</v>
      </c>
      <c r="E210" s="1" t="s">
        <v>13</v>
      </c>
      <c r="F210" s="1" t="s">
        <v>14</v>
      </c>
      <c r="G210" s="1" t="s">
        <v>62</v>
      </c>
      <c r="H210" s="1" t="s">
        <v>135</v>
      </c>
      <c r="I210" s="1" t="s">
        <v>136</v>
      </c>
      <c r="J210" s="1" t="s">
        <v>18</v>
      </c>
      <c r="K210" s="1" t="s">
        <v>19</v>
      </c>
      <c r="L210" t="s">
        <v>2362</v>
      </c>
      <c r="M210" t="s">
        <v>2351</v>
      </c>
      <c r="O210" t="s">
        <v>2385</v>
      </c>
      <c r="P210" t="s">
        <v>2359</v>
      </c>
      <c r="Q210" t="s">
        <v>2360</v>
      </c>
    </row>
    <row r="211" spans="1:17" x14ac:dyDescent="0.35">
      <c r="A211">
        <v>27164</v>
      </c>
      <c r="B211">
        <v>27164</v>
      </c>
      <c r="C211" s="1" t="s">
        <v>414</v>
      </c>
      <c r="D211" s="1" t="s">
        <v>12</v>
      </c>
      <c r="E211" s="1" t="s">
        <v>33</v>
      </c>
      <c r="F211" s="1" t="s">
        <v>45</v>
      </c>
      <c r="G211" s="1" t="s">
        <v>168</v>
      </c>
      <c r="H211" s="1" t="s">
        <v>201</v>
      </c>
      <c r="I211" s="1" t="s">
        <v>415</v>
      </c>
      <c r="J211" s="1" t="s">
        <v>18</v>
      </c>
      <c r="K211" s="1" t="s">
        <v>19</v>
      </c>
      <c r="L211" t="s">
        <v>2362</v>
      </c>
      <c r="M211" t="s">
        <v>2351</v>
      </c>
      <c r="O211" t="s">
        <v>2385</v>
      </c>
      <c r="P211" t="s">
        <v>2359</v>
      </c>
      <c r="Q211" t="s">
        <v>2360</v>
      </c>
    </row>
    <row r="212" spans="1:17" x14ac:dyDescent="0.35">
      <c r="A212">
        <v>27165</v>
      </c>
      <c r="B212">
        <v>27165</v>
      </c>
      <c r="C212" s="1" t="s">
        <v>416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165</v>
      </c>
      <c r="I212" s="1" t="s">
        <v>417</v>
      </c>
      <c r="J212" s="1" t="s">
        <v>18</v>
      </c>
      <c r="K212" s="1" t="s">
        <v>19</v>
      </c>
      <c r="L212" t="s">
        <v>2363</v>
      </c>
      <c r="M212" t="s">
        <v>2351</v>
      </c>
      <c r="O212" t="s">
        <v>2385</v>
      </c>
      <c r="P212" t="s">
        <v>2359</v>
      </c>
      <c r="Q212" t="s">
        <v>2360</v>
      </c>
    </row>
    <row r="213" spans="1:17" x14ac:dyDescent="0.35">
      <c r="A213">
        <v>27166</v>
      </c>
      <c r="B213">
        <v>27166</v>
      </c>
      <c r="C213" s="1" t="s">
        <v>1079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165</v>
      </c>
      <c r="I213" s="1" t="s">
        <v>417</v>
      </c>
      <c r="J213" s="1" t="s">
        <v>990</v>
      </c>
      <c r="K213" s="1" t="s">
        <v>19</v>
      </c>
      <c r="L213" t="s">
        <v>2363</v>
      </c>
      <c r="M213" t="s">
        <v>2351</v>
      </c>
      <c r="O213" t="s">
        <v>2385</v>
      </c>
      <c r="P213" t="s">
        <v>2359</v>
      </c>
      <c r="Q213" t="s">
        <v>2360</v>
      </c>
    </row>
    <row r="214" spans="1:17" x14ac:dyDescent="0.35">
      <c r="A214">
        <v>27167</v>
      </c>
      <c r="B214">
        <v>27167</v>
      </c>
      <c r="C214" s="1" t="s">
        <v>418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165</v>
      </c>
      <c r="I214" s="1" t="s">
        <v>417</v>
      </c>
      <c r="J214" s="1" t="s">
        <v>18</v>
      </c>
      <c r="K214" s="1" t="s">
        <v>19</v>
      </c>
      <c r="L214" t="s">
        <v>2363</v>
      </c>
      <c r="M214" t="s">
        <v>2351</v>
      </c>
      <c r="O214" t="s">
        <v>2385</v>
      </c>
      <c r="P214" t="s">
        <v>2359</v>
      </c>
      <c r="Q214" t="s">
        <v>2360</v>
      </c>
    </row>
    <row r="215" spans="1:17" x14ac:dyDescent="0.35">
      <c r="A215">
        <v>27168</v>
      </c>
      <c r="B215">
        <v>27168</v>
      </c>
      <c r="C215" s="1" t="s">
        <v>419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165</v>
      </c>
      <c r="I215" s="1" t="s">
        <v>417</v>
      </c>
      <c r="J215" s="1" t="s">
        <v>18</v>
      </c>
      <c r="K215" s="1" t="s">
        <v>19</v>
      </c>
      <c r="L215" t="s">
        <v>2363</v>
      </c>
      <c r="M215" t="s">
        <v>2351</v>
      </c>
      <c r="O215" t="s">
        <v>2385</v>
      </c>
      <c r="P215" t="s">
        <v>2359</v>
      </c>
      <c r="Q215" t="s">
        <v>2360</v>
      </c>
    </row>
    <row r="216" spans="1:17" x14ac:dyDescent="0.35">
      <c r="A216">
        <v>27169</v>
      </c>
      <c r="B216">
        <v>27169</v>
      </c>
      <c r="C216" s="1" t="s">
        <v>1080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165</v>
      </c>
      <c r="I216" s="1" t="s">
        <v>417</v>
      </c>
      <c r="J216" s="1" t="s">
        <v>18</v>
      </c>
      <c r="K216" s="1" t="s">
        <v>19</v>
      </c>
      <c r="L216" t="s">
        <v>2363</v>
      </c>
      <c r="M216" t="s">
        <v>2351</v>
      </c>
      <c r="O216" t="s">
        <v>2385</v>
      </c>
      <c r="P216" t="s">
        <v>2359</v>
      </c>
      <c r="Q216" t="s">
        <v>2360</v>
      </c>
    </row>
    <row r="217" spans="1:17" x14ac:dyDescent="0.35">
      <c r="A217">
        <v>27170</v>
      </c>
      <c r="B217">
        <v>27170</v>
      </c>
      <c r="C217" s="1" t="s">
        <v>1081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165</v>
      </c>
      <c r="I217" s="1" t="s">
        <v>417</v>
      </c>
      <c r="J217" s="1" t="s">
        <v>18</v>
      </c>
      <c r="K217" s="1" t="s">
        <v>19</v>
      </c>
      <c r="L217" t="s">
        <v>2363</v>
      </c>
      <c r="M217" t="s">
        <v>2351</v>
      </c>
      <c r="O217" t="s">
        <v>2385</v>
      </c>
      <c r="P217" t="s">
        <v>2359</v>
      </c>
      <c r="Q217" t="s">
        <v>2360</v>
      </c>
    </row>
    <row r="218" spans="1:17" x14ac:dyDescent="0.35">
      <c r="A218">
        <v>27171</v>
      </c>
      <c r="B218">
        <v>27171</v>
      </c>
      <c r="C218" s="1" t="s">
        <v>429</v>
      </c>
      <c r="D218" s="1" t="s">
        <v>1082</v>
      </c>
      <c r="E218" s="1" t="s">
        <v>13</v>
      </c>
      <c r="F218" s="1" t="s">
        <v>14</v>
      </c>
      <c r="G218" s="1" t="s">
        <v>15</v>
      </c>
      <c r="H218" s="1" t="s">
        <v>165</v>
      </c>
      <c r="I218" s="1" t="s">
        <v>166</v>
      </c>
      <c r="J218" s="1" t="s">
        <v>175</v>
      </c>
      <c r="K218" s="1" t="s">
        <v>19</v>
      </c>
      <c r="L218" t="s">
        <v>2363</v>
      </c>
      <c r="M218" t="s">
        <v>2351</v>
      </c>
      <c r="O218" t="s">
        <v>2385</v>
      </c>
      <c r="P218" t="s">
        <v>2359</v>
      </c>
      <c r="Q218" t="s">
        <v>2360</v>
      </c>
    </row>
    <row r="219" spans="1:17" x14ac:dyDescent="0.35">
      <c r="A219">
        <v>27172</v>
      </c>
      <c r="B219">
        <v>27172</v>
      </c>
      <c r="C219" s="1" t="s">
        <v>1083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231</v>
      </c>
      <c r="I219" s="1" t="s">
        <v>232</v>
      </c>
      <c r="J219" s="1" t="s">
        <v>18</v>
      </c>
      <c r="K219" s="1" t="s">
        <v>19</v>
      </c>
      <c r="L219" t="s">
        <v>2363</v>
      </c>
      <c r="M219" t="s">
        <v>2351</v>
      </c>
      <c r="O219" t="s">
        <v>2385</v>
      </c>
      <c r="P219" t="s">
        <v>2359</v>
      </c>
      <c r="Q219" t="s">
        <v>2360</v>
      </c>
    </row>
    <row r="220" spans="1:17" x14ac:dyDescent="0.35">
      <c r="A220">
        <v>27173</v>
      </c>
      <c r="B220">
        <v>27173</v>
      </c>
      <c r="C220" s="1" t="s">
        <v>431</v>
      </c>
      <c r="D220" s="1" t="s">
        <v>12</v>
      </c>
      <c r="E220" s="1" t="s">
        <v>13</v>
      </c>
      <c r="F220" s="1" t="s">
        <v>14</v>
      </c>
      <c r="G220" s="1" t="s">
        <v>62</v>
      </c>
      <c r="H220" s="1" t="s">
        <v>135</v>
      </c>
      <c r="I220" s="1" t="s">
        <v>316</v>
      </c>
      <c r="J220" s="1" t="s">
        <v>18</v>
      </c>
      <c r="K220" s="1" t="s">
        <v>19</v>
      </c>
      <c r="L220" t="s">
        <v>2363</v>
      </c>
      <c r="M220" t="s">
        <v>2364</v>
      </c>
      <c r="O220" t="s">
        <v>2385</v>
      </c>
      <c r="P220" t="s">
        <v>2359</v>
      </c>
      <c r="Q220" t="s">
        <v>2360</v>
      </c>
    </row>
    <row r="221" spans="1:17" x14ac:dyDescent="0.35">
      <c r="A221">
        <v>27174</v>
      </c>
      <c r="B221">
        <v>27174</v>
      </c>
      <c r="C221" s="1" t="s">
        <v>433</v>
      </c>
      <c r="D221" s="1" t="s">
        <v>12</v>
      </c>
      <c r="E221" s="1" t="s">
        <v>33</v>
      </c>
      <c r="F221" s="1" t="s">
        <v>45</v>
      </c>
      <c r="G221" s="1" t="s">
        <v>46</v>
      </c>
      <c r="H221" s="1" t="s">
        <v>434</v>
      </c>
      <c r="I221" s="1" t="s">
        <v>435</v>
      </c>
      <c r="J221" s="1" t="s">
        <v>18</v>
      </c>
      <c r="K221" s="1" t="s">
        <v>19</v>
      </c>
      <c r="L221" t="s">
        <v>2363</v>
      </c>
      <c r="M221" t="s">
        <v>2351</v>
      </c>
      <c r="O221" t="s">
        <v>2385</v>
      </c>
      <c r="P221" t="s">
        <v>2359</v>
      </c>
      <c r="Q221" t="s">
        <v>2360</v>
      </c>
    </row>
    <row r="222" spans="1:17" x14ac:dyDescent="0.35">
      <c r="A222">
        <v>27175</v>
      </c>
      <c r="B222">
        <v>27175</v>
      </c>
      <c r="C222" s="1" t="s">
        <v>436</v>
      </c>
      <c r="D222" s="1" t="s">
        <v>12</v>
      </c>
      <c r="E222" s="1" t="s">
        <v>33</v>
      </c>
      <c r="F222" s="1" t="s">
        <v>45</v>
      </c>
      <c r="G222" s="1" t="s">
        <v>304</v>
      </c>
      <c r="H222" s="1" t="s">
        <v>437</v>
      </c>
      <c r="I222" s="1" t="s">
        <v>438</v>
      </c>
      <c r="J222" s="1" t="s">
        <v>18</v>
      </c>
      <c r="K222" s="1" t="s">
        <v>19</v>
      </c>
      <c r="L222" t="s">
        <v>2363</v>
      </c>
      <c r="M222" t="s">
        <v>2365</v>
      </c>
      <c r="O222" t="s">
        <v>2385</v>
      </c>
      <c r="P222" t="s">
        <v>2359</v>
      </c>
      <c r="Q222" t="s">
        <v>2360</v>
      </c>
    </row>
    <row r="223" spans="1:17" x14ac:dyDescent="0.35">
      <c r="A223">
        <v>27176</v>
      </c>
      <c r="B223">
        <v>27176</v>
      </c>
      <c r="C223" s="1" t="s">
        <v>439</v>
      </c>
      <c r="D223" s="1" t="s">
        <v>12</v>
      </c>
      <c r="E223" s="1" t="s">
        <v>33</v>
      </c>
      <c r="F223" s="1" t="s">
        <v>45</v>
      </c>
      <c r="G223" s="1" t="s">
        <v>304</v>
      </c>
      <c r="H223" s="1" t="s">
        <v>437</v>
      </c>
      <c r="I223" s="1" t="s">
        <v>438</v>
      </c>
      <c r="J223" s="1" t="s">
        <v>18</v>
      </c>
      <c r="K223" s="1" t="s">
        <v>19</v>
      </c>
      <c r="L223" t="s">
        <v>2362</v>
      </c>
      <c r="M223" t="s">
        <v>2365</v>
      </c>
      <c r="O223" t="s">
        <v>2385</v>
      </c>
      <c r="P223" t="s">
        <v>2359</v>
      </c>
      <c r="Q223" t="s">
        <v>2360</v>
      </c>
    </row>
    <row r="224" spans="1:17" x14ac:dyDescent="0.35">
      <c r="A224">
        <v>27177</v>
      </c>
      <c r="B224">
        <v>27177</v>
      </c>
      <c r="C224" s="1" t="s">
        <v>1084</v>
      </c>
      <c r="D224" s="1" t="s">
        <v>1085</v>
      </c>
      <c r="E224" s="1" t="s">
        <v>13</v>
      </c>
      <c r="F224" s="1" t="s">
        <v>14</v>
      </c>
      <c r="G224" s="1" t="s">
        <v>15</v>
      </c>
      <c r="H224" s="1" t="s">
        <v>72</v>
      </c>
      <c r="I224" s="1" t="s">
        <v>271</v>
      </c>
      <c r="J224" s="1" t="s">
        <v>175</v>
      </c>
      <c r="K224" s="1" t="s">
        <v>19</v>
      </c>
      <c r="L224" t="s">
        <v>2363</v>
      </c>
      <c r="M224" t="s">
        <v>2351</v>
      </c>
      <c r="O224" t="s">
        <v>2385</v>
      </c>
      <c r="P224" t="s">
        <v>2359</v>
      </c>
      <c r="Q224" t="s">
        <v>2360</v>
      </c>
    </row>
    <row r="225" spans="1:17" x14ac:dyDescent="0.35">
      <c r="A225">
        <v>27178</v>
      </c>
      <c r="B225">
        <v>27178</v>
      </c>
      <c r="C225" s="1" t="s">
        <v>1086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72</v>
      </c>
      <c r="I225" s="1" t="s">
        <v>271</v>
      </c>
      <c r="J225" s="1" t="s">
        <v>18</v>
      </c>
      <c r="K225" s="1" t="s">
        <v>19</v>
      </c>
      <c r="L225" t="s">
        <v>2363</v>
      </c>
      <c r="M225" t="s">
        <v>2351</v>
      </c>
      <c r="O225" t="s">
        <v>2385</v>
      </c>
      <c r="P225" t="s">
        <v>2359</v>
      </c>
      <c r="Q225" t="s">
        <v>2360</v>
      </c>
    </row>
    <row r="226" spans="1:17" x14ac:dyDescent="0.35">
      <c r="A226">
        <v>27179</v>
      </c>
      <c r="B226">
        <v>27179</v>
      </c>
      <c r="C226" s="1" t="s">
        <v>1087</v>
      </c>
      <c r="D226" s="1" t="s">
        <v>12</v>
      </c>
      <c r="E226" s="1" t="s">
        <v>33</v>
      </c>
      <c r="F226" s="1" t="s">
        <v>45</v>
      </c>
      <c r="G226" s="1" t="s">
        <v>462</v>
      </c>
      <c r="H226" s="1" t="s">
        <v>463</v>
      </c>
      <c r="I226" s="1" t="s">
        <v>464</v>
      </c>
      <c r="J226" s="1" t="s">
        <v>18</v>
      </c>
      <c r="K226" s="1" t="s">
        <v>19</v>
      </c>
      <c r="L226" t="s">
        <v>2363</v>
      </c>
      <c r="M226" t="s">
        <v>2351</v>
      </c>
      <c r="O226" t="s">
        <v>2385</v>
      </c>
      <c r="P226" t="s">
        <v>2359</v>
      </c>
      <c r="Q226" t="s">
        <v>2360</v>
      </c>
    </row>
    <row r="227" spans="1:17" x14ac:dyDescent="0.35">
      <c r="A227">
        <v>27180</v>
      </c>
      <c r="B227">
        <v>27180</v>
      </c>
      <c r="C227" s="1" t="s">
        <v>442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21</v>
      </c>
      <c r="I227" s="1" t="s">
        <v>22</v>
      </c>
      <c r="J227" s="1" t="s">
        <v>18</v>
      </c>
      <c r="K227" s="1" t="s">
        <v>19</v>
      </c>
      <c r="L227" t="s">
        <v>2363</v>
      </c>
      <c r="M227" t="s">
        <v>2351</v>
      </c>
      <c r="O227" t="s">
        <v>2385</v>
      </c>
      <c r="P227" t="s">
        <v>2359</v>
      </c>
      <c r="Q227" t="s">
        <v>2360</v>
      </c>
    </row>
    <row r="228" spans="1:17" x14ac:dyDescent="0.35">
      <c r="A228">
        <v>27181</v>
      </c>
      <c r="B228">
        <v>27181</v>
      </c>
      <c r="C228" s="1" t="s">
        <v>1088</v>
      </c>
      <c r="D228" s="1" t="s">
        <v>12</v>
      </c>
      <c r="E228" s="1" t="s">
        <v>13</v>
      </c>
      <c r="F228" s="1" t="s">
        <v>14</v>
      </c>
      <c r="G228" s="1" t="s">
        <v>62</v>
      </c>
      <c r="H228" s="1" t="s">
        <v>1089</v>
      </c>
      <c r="I228" s="1" t="s">
        <v>1090</v>
      </c>
      <c r="J228" s="1" t="s">
        <v>18</v>
      </c>
      <c r="K228" s="1" t="s">
        <v>19</v>
      </c>
      <c r="L228" t="s">
        <v>2363</v>
      </c>
      <c r="M228" t="s">
        <v>2351</v>
      </c>
      <c r="O228" t="s">
        <v>2385</v>
      </c>
      <c r="P228" t="s">
        <v>2359</v>
      </c>
      <c r="Q228" t="s">
        <v>2360</v>
      </c>
    </row>
    <row r="229" spans="1:17" x14ac:dyDescent="0.35">
      <c r="A229">
        <v>27182</v>
      </c>
      <c r="B229">
        <v>27182</v>
      </c>
      <c r="C229" s="1" t="s">
        <v>444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39</v>
      </c>
      <c r="I229" s="1" t="s">
        <v>40</v>
      </c>
      <c r="J229" s="1" t="s">
        <v>18</v>
      </c>
      <c r="K229" s="1" t="s">
        <v>19</v>
      </c>
      <c r="L229" t="s">
        <v>2362</v>
      </c>
      <c r="M229" t="s">
        <v>2351</v>
      </c>
      <c r="O229" t="s">
        <v>2385</v>
      </c>
      <c r="P229" t="s">
        <v>2359</v>
      </c>
      <c r="Q229" t="s">
        <v>2360</v>
      </c>
    </row>
    <row r="230" spans="1:17" x14ac:dyDescent="0.35">
      <c r="A230">
        <v>27183</v>
      </c>
      <c r="B230">
        <v>27183</v>
      </c>
      <c r="C230" s="1" t="s">
        <v>445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16</v>
      </c>
      <c r="I230" s="1" t="s">
        <v>17</v>
      </c>
      <c r="J230" s="1" t="s">
        <v>18</v>
      </c>
      <c r="K230" s="1" t="s">
        <v>19</v>
      </c>
      <c r="L230" t="s">
        <v>2363</v>
      </c>
      <c r="M230" t="s">
        <v>2351</v>
      </c>
      <c r="O230" t="s">
        <v>2385</v>
      </c>
      <c r="P230" t="s">
        <v>2359</v>
      </c>
      <c r="Q230" t="s">
        <v>2360</v>
      </c>
    </row>
    <row r="231" spans="1:17" x14ac:dyDescent="0.35">
      <c r="A231">
        <v>27184</v>
      </c>
      <c r="B231">
        <v>27184</v>
      </c>
      <c r="C231" s="1" t="s">
        <v>109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96</v>
      </c>
      <c r="I231" s="1" t="s">
        <v>140</v>
      </c>
      <c r="J231" s="1" t="s">
        <v>18</v>
      </c>
      <c r="K231" s="1" t="s">
        <v>19</v>
      </c>
      <c r="L231" t="s">
        <v>2363</v>
      </c>
      <c r="M231" t="s">
        <v>2351</v>
      </c>
      <c r="O231" t="s">
        <v>2385</v>
      </c>
      <c r="P231" t="s">
        <v>2359</v>
      </c>
      <c r="Q231" t="s">
        <v>2360</v>
      </c>
    </row>
    <row r="232" spans="1:17" x14ac:dyDescent="0.35">
      <c r="A232">
        <v>27185</v>
      </c>
      <c r="B232">
        <v>27185</v>
      </c>
      <c r="C232" s="1" t="s">
        <v>446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447</v>
      </c>
      <c r="I232" s="1" t="s">
        <v>448</v>
      </c>
      <c r="J232" s="1" t="s">
        <v>18</v>
      </c>
      <c r="K232" s="1" t="s">
        <v>19</v>
      </c>
      <c r="L232" t="s">
        <v>2363</v>
      </c>
      <c r="M232" t="s">
        <v>2351</v>
      </c>
      <c r="O232" t="s">
        <v>2385</v>
      </c>
      <c r="P232" t="s">
        <v>2359</v>
      </c>
      <c r="Q232" t="s">
        <v>2360</v>
      </c>
    </row>
    <row r="233" spans="1:17" x14ac:dyDescent="0.35">
      <c r="A233">
        <v>27186</v>
      </c>
      <c r="B233">
        <v>27186</v>
      </c>
      <c r="C233" s="1" t="s">
        <v>1092</v>
      </c>
      <c r="D233" s="1" t="s">
        <v>1093</v>
      </c>
      <c r="E233" s="1" t="s">
        <v>13</v>
      </c>
      <c r="F233" s="1" t="s">
        <v>14</v>
      </c>
      <c r="G233" s="1" t="s">
        <v>15</v>
      </c>
      <c r="H233" s="1" t="s">
        <v>131</v>
      </c>
      <c r="I233" s="1" t="s">
        <v>132</v>
      </c>
      <c r="J233" s="1" t="s">
        <v>175</v>
      </c>
      <c r="K233" s="1" t="s">
        <v>19</v>
      </c>
      <c r="L233" t="s">
        <v>2363</v>
      </c>
      <c r="M233" t="s">
        <v>2351</v>
      </c>
      <c r="O233" t="s">
        <v>2385</v>
      </c>
      <c r="P233" t="s">
        <v>2359</v>
      </c>
      <c r="Q233" t="s">
        <v>2360</v>
      </c>
    </row>
    <row r="234" spans="1:17" x14ac:dyDescent="0.35">
      <c r="A234">
        <v>27187</v>
      </c>
      <c r="B234">
        <v>27187</v>
      </c>
      <c r="C234" s="1" t="s">
        <v>1094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72</v>
      </c>
      <c r="I234" s="1" t="s">
        <v>271</v>
      </c>
      <c r="J234" s="1" t="s">
        <v>18</v>
      </c>
      <c r="K234" s="1" t="s">
        <v>19</v>
      </c>
      <c r="L234" t="s">
        <v>2363</v>
      </c>
      <c r="M234" t="s">
        <v>2351</v>
      </c>
      <c r="O234" t="s">
        <v>2385</v>
      </c>
      <c r="P234" t="s">
        <v>2359</v>
      </c>
      <c r="Q234" t="s">
        <v>2360</v>
      </c>
    </row>
    <row r="235" spans="1:17" x14ac:dyDescent="0.35">
      <c r="A235">
        <v>27188</v>
      </c>
      <c r="B235">
        <v>27188</v>
      </c>
      <c r="C235" s="1" t="s">
        <v>450</v>
      </c>
      <c r="D235" s="1" t="s">
        <v>12</v>
      </c>
      <c r="E235" s="1" t="s">
        <v>13</v>
      </c>
      <c r="F235" s="1" t="s">
        <v>14</v>
      </c>
      <c r="G235" s="1" t="s">
        <v>62</v>
      </c>
      <c r="H235" s="1" t="s">
        <v>82</v>
      </c>
      <c r="I235" s="1" t="s">
        <v>83</v>
      </c>
      <c r="J235" s="1" t="s">
        <v>18</v>
      </c>
      <c r="K235" s="1" t="s">
        <v>19</v>
      </c>
      <c r="L235" t="s">
        <v>2363</v>
      </c>
      <c r="M235" t="s">
        <v>2351</v>
      </c>
      <c r="O235" t="s">
        <v>2385</v>
      </c>
      <c r="P235" t="s">
        <v>2359</v>
      </c>
      <c r="Q235" t="s">
        <v>2360</v>
      </c>
    </row>
    <row r="236" spans="1:17" x14ac:dyDescent="0.35">
      <c r="A236">
        <v>27189</v>
      </c>
      <c r="B236">
        <v>27189</v>
      </c>
      <c r="C236" s="1" t="s">
        <v>1095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72</v>
      </c>
      <c r="I236" s="1" t="s">
        <v>271</v>
      </c>
      <c r="J236" s="1" t="s">
        <v>990</v>
      </c>
      <c r="K236" s="1" t="s">
        <v>19</v>
      </c>
      <c r="L236" t="s">
        <v>2362</v>
      </c>
      <c r="M236" t="s">
        <v>2351</v>
      </c>
      <c r="O236" t="s">
        <v>2385</v>
      </c>
      <c r="P236" t="s">
        <v>2359</v>
      </c>
      <c r="Q236" t="s">
        <v>2360</v>
      </c>
    </row>
    <row r="237" spans="1:17" x14ac:dyDescent="0.35">
      <c r="A237">
        <v>27190</v>
      </c>
      <c r="B237">
        <v>27190</v>
      </c>
      <c r="C237" s="1" t="s">
        <v>1096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42</v>
      </c>
      <c r="I237" s="1" t="s">
        <v>43</v>
      </c>
      <c r="J237" s="1" t="s">
        <v>18</v>
      </c>
      <c r="K237" s="1" t="s">
        <v>19</v>
      </c>
      <c r="L237" t="s">
        <v>2363</v>
      </c>
      <c r="M237" t="s">
        <v>2351</v>
      </c>
      <c r="O237" t="s">
        <v>2385</v>
      </c>
      <c r="P237" t="s">
        <v>2359</v>
      </c>
      <c r="Q237" t="s">
        <v>2360</v>
      </c>
    </row>
    <row r="238" spans="1:17" x14ac:dyDescent="0.35">
      <c r="A238">
        <v>27191</v>
      </c>
      <c r="B238">
        <v>27191</v>
      </c>
      <c r="C238" s="1" t="s">
        <v>1097</v>
      </c>
      <c r="D238" s="1" t="s">
        <v>12</v>
      </c>
      <c r="E238" s="1" t="s">
        <v>13</v>
      </c>
      <c r="F238" s="1" t="s">
        <v>14</v>
      </c>
      <c r="G238" s="1" t="s">
        <v>62</v>
      </c>
      <c r="H238" s="1" t="s">
        <v>82</v>
      </c>
      <c r="I238" s="1" t="s">
        <v>454</v>
      </c>
      <c r="J238" s="1" t="s">
        <v>18</v>
      </c>
      <c r="K238" s="1" t="s">
        <v>19</v>
      </c>
      <c r="L238" t="s">
        <v>2363</v>
      </c>
      <c r="M238" t="s">
        <v>2351</v>
      </c>
      <c r="O238" t="s">
        <v>2385</v>
      </c>
      <c r="P238" t="s">
        <v>2359</v>
      </c>
      <c r="Q238" t="s">
        <v>2360</v>
      </c>
    </row>
    <row r="239" spans="1:17" x14ac:dyDescent="0.35">
      <c r="A239">
        <v>27192</v>
      </c>
      <c r="B239">
        <v>27192</v>
      </c>
      <c r="C239" s="1" t="s">
        <v>1098</v>
      </c>
      <c r="D239" s="1" t="s">
        <v>410</v>
      </c>
      <c r="E239" s="1" t="s">
        <v>13</v>
      </c>
      <c r="F239" s="1" t="s">
        <v>14</v>
      </c>
      <c r="G239" s="1" t="s">
        <v>15</v>
      </c>
      <c r="H239" s="1" t="s">
        <v>215</v>
      </c>
      <c r="I239" s="1" t="s">
        <v>411</v>
      </c>
      <c r="J239" s="1" t="s">
        <v>175</v>
      </c>
      <c r="K239" s="1" t="s">
        <v>19</v>
      </c>
      <c r="L239" t="s">
        <v>2362</v>
      </c>
      <c r="M239" t="s">
        <v>2351</v>
      </c>
      <c r="O239" t="s">
        <v>2385</v>
      </c>
      <c r="P239" t="s">
        <v>2359</v>
      </c>
      <c r="Q239" t="s">
        <v>2360</v>
      </c>
    </row>
    <row r="240" spans="1:17" x14ac:dyDescent="0.35">
      <c r="A240">
        <v>27193</v>
      </c>
      <c r="B240">
        <v>27193</v>
      </c>
      <c r="C240" s="1" t="s">
        <v>461</v>
      </c>
      <c r="D240" s="1" t="s">
        <v>12</v>
      </c>
      <c r="E240" s="1" t="s">
        <v>33</v>
      </c>
      <c r="F240" s="1" t="s">
        <v>45</v>
      </c>
      <c r="G240" s="1" t="s">
        <v>462</v>
      </c>
      <c r="H240" s="1" t="s">
        <v>463</v>
      </c>
      <c r="I240" s="1" t="s">
        <v>464</v>
      </c>
      <c r="J240" s="1" t="s">
        <v>18</v>
      </c>
      <c r="K240" s="1" t="s">
        <v>19</v>
      </c>
      <c r="L240" t="s">
        <v>2362</v>
      </c>
      <c r="M240" t="s">
        <v>2351</v>
      </c>
      <c r="O240" t="s">
        <v>2385</v>
      </c>
      <c r="P240" t="s">
        <v>2359</v>
      </c>
      <c r="Q240" t="s">
        <v>2360</v>
      </c>
    </row>
    <row r="241" spans="1:17" x14ac:dyDescent="0.35">
      <c r="A241">
        <v>27194</v>
      </c>
      <c r="B241">
        <v>27194</v>
      </c>
      <c r="C241" s="1" t="s">
        <v>465</v>
      </c>
      <c r="D241" s="1" t="s">
        <v>1099</v>
      </c>
      <c r="E241" s="1" t="s">
        <v>13</v>
      </c>
      <c r="F241" s="1" t="s">
        <v>14</v>
      </c>
      <c r="G241" s="1" t="s">
        <v>15</v>
      </c>
      <c r="H241" s="1" t="s">
        <v>96</v>
      </c>
      <c r="I241" s="1" t="s">
        <v>140</v>
      </c>
      <c r="J241" s="1" t="s">
        <v>175</v>
      </c>
      <c r="K241" s="1" t="s">
        <v>19</v>
      </c>
      <c r="L241" t="s">
        <v>2363</v>
      </c>
      <c r="M241" t="s">
        <v>2351</v>
      </c>
      <c r="O241" t="s">
        <v>2385</v>
      </c>
      <c r="P241" t="s">
        <v>2359</v>
      </c>
      <c r="Q241" t="s">
        <v>2360</v>
      </c>
    </row>
    <row r="242" spans="1:17" x14ac:dyDescent="0.35">
      <c r="A242">
        <v>27195</v>
      </c>
      <c r="B242">
        <v>27195</v>
      </c>
      <c r="C242" s="1" t="s">
        <v>467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96</v>
      </c>
      <c r="I242" s="1" t="s">
        <v>140</v>
      </c>
      <c r="J242" s="1" t="s">
        <v>18</v>
      </c>
      <c r="K242" s="1" t="s">
        <v>19</v>
      </c>
      <c r="L242" t="s">
        <v>2362</v>
      </c>
      <c r="M242" t="s">
        <v>2351</v>
      </c>
      <c r="O242" t="s">
        <v>2385</v>
      </c>
      <c r="P242" t="s">
        <v>2359</v>
      </c>
      <c r="Q242" t="s">
        <v>2360</v>
      </c>
    </row>
    <row r="243" spans="1:17" x14ac:dyDescent="0.35">
      <c r="A243">
        <v>27196</v>
      </c>
      <c r="B243">
        <v>27196</v>
      </c>
      <c r="C243" s="1" t="s">
        <v>1100</v>
      </c>
      <c r="D243" s="1" t="s">
        <v>1101</v>
      </c>
      <c r="E243" s="1" t="s">
        <v>13</v>
      </c>
      <c r="F243" s="1" t="s">
        <v>14</v>
      </c>
      <c r="G243" s="1" t="s">
        <v>15</v>
      </c>
      <c r="H243" s="1" t="s">
        <v>16</v>
      </c>
      <c r="I243" s="1" t="s">
        <v>17</v>
      </c>
      <c r="J243" s="1" t="s">
        <v>175</v>
      </c>
      <c r="K243" s="1" t="s">
        <v>19</v>
      </c>
      <c r="L243" t="s">
        <v>2363</v>
      </c>
      <c r="M243" t="s">
        <v>2351</v>
      </c>
      <c r="O243" t="s">
        <v>2385</v>
      </c>
      <c r="P243" t="s">
        <v>2359</v>
      </c>
      <c r="Q243" t="s">
        <v>2360</v>
      </c>
    </row>
    <row r="244" spans="1:17" x14ac:dyDescent="0.35">
      <c r="A244">
        <v>27197</v>
      </c>
      <c r="B244">
        <v>27197</v>
      </c>
      <c r="C244" s="1" t="s">
        <v>1102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6</v>
      </c>
      <c r="I244" s="1" t="s">
        <v>17</v>
      </c>
      <c r="J244" s="1" t="s">
        <v>18</v>
      </c>
      <c r="K244" s="1" t="s">
        <v>19</v>
      </c>
      <c r="L244" t="s">
        <v>2363</v>
      </c>
      <c r="M244" t="s">
        <v>2351</v>
      </c>
      <c r="O244" t="s">
        <v>2385</v>
      </c>
      <c r="P244" t="s">
        <v>2359</v>
      </c>
      <c r="Q244" t="s">
        <v>2360</v>
      </c>
    </row>
    <row r="245" spans="1:17" x14ac:dyDescent="0.35">
      <c r="A245">
        <v>27198</v>
      </c>
      <c r="B245">
        <v>27198</v>
      </c>
      <c r="C245" s="1" t="s">
        <v>1103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6</v>
      </c>
      <c r="I245" s="1" t="s">
        <v>17</v>
      </c>
      <c r="J245" s="1" t="s">
        <v>18</v>
      </c>
      <c r="K245" s="1" t="s">
        <v>19</v>
      </c>
      <c r="L245" t="s">
        <v>2363</v>
      </c>
      <c r="M245" t="s">
        <v>2351</v>
      </c>
      <c r="O245" t="s">
        <v>2385</v>
      </c>
      <c r="P245" t="s">
        <v>2359</v>
      </c>
      <c r="Q245" t="s">
        <v>2360</v>
      </c>
    </row>
    <row r="246" spans="1:17" x14ac:dyDescent="0.35">
      <c r="A246">
        <v>27199</v>
      </c>
      <c r="B246">
        <v>27199</v>
      </c>
      <c r="C246" s="1" t="s">
        <v>1104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6</v>
      </c>
      <c r="I246" s="1" t="s">
        <v>17</v>
      </c>
      <c r="J246" s="1" t="s">
        <v>18</v>
      </c>
      <c r="K246" s="1" t="s">
        <v>19</v>
      </c>
      <c r="L246" t="s">
        <v>2363</v>
      </c>
      <c r="M246" t="s">
        <v>2351</v>
      </c>
      <c r="O246" t="s">
        <v>2385</v>
      </c>
      <c r="P246" t="s">
        <v>2359</v>
      </c>
      <c r="Q246" t="s">
        <v>2360</v>
      </c>
    </row>
    <row r="247" spans="1:17" x14ac:dyDescent="0.35">
      <c r="A247">
        <v>27200</v>
      </c>
      <c r="B247">
        <v>27200</v>
      </c>
      <c r="C247" s="1" t="s">
        <v>1105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16</v>
      </c>
      <c r="I247" s="1" t="s">
        <v>17</v>
      </c>
      <c r="J247" s="1" t="s">
        <v>18</v>
      </c>
      <c r="K247" s="1" t="s">
        <v>19</v>
      </c>
      <c r="L247" t="s">
        <v>2363</v>
      </c>
      <c r="M247" t="s">
        <v>2351</v>
      </c>
      <c r="O247" t="s">
        <v>2385</v>
      </c>
      <c r="P247" t="s">
        <v>2359</v>
      </c>
      <c r="Q247" t="s">
        <v>2360</v>
      </c>
    </row>
    <row r="248" spans="1:17" x14ac:dyDescent="0.35">
      <c r="A248">
        <v>27201</v>
      </c>
      <c r="B248">
        <v>27201</v>
      </c>
      <c r="C248" s="1" t="s">
        <v>1106</v>
      </c>
      <c r="D248" s="1" t="s">
        <v>832</v>
      </c>
      <c r="E248" s="1" t="s">
        <v>13</v>
      </c>
      <c r="F248" s="1" t="s">
        <v>14</v>
      </c>
      <c r="G248" s="1" t="s">
        <v>15</v>
      </c>
      <c r="H248" s="1" t="s">
        <v>16</v>
      </c>
      <c r="I248" s="1" t="s">
        <v>17</v>
      </c>
      <c r="J248" s="1" t="s">
        <v>175</v>
      </c>
      <c r="K248" s="1" t="s">
        <v>19</v>
      </c>
      <c r="L248" t="s">
        <v>2363</v>
      </c>
      <c r="M248" t="s">
        <v>2351</v>
      </c>
      <c r="O248" t="s">
        <v>2385</v>
      </c>
      <c r="P248" t="s">
        <v>2359</v>
      </c>
      <c r="Q248" t="s">
        <v>2360</v>
      </c>
    </row>
    <row r="249" spans="1:17" x14ac:dyDescent="0.35">
      <c r="A249">
        <v>27202</v>
      </c>
      <c r="B249">
        <v>27202</v>
      </c>
      <c r="C249" s="1" t="s">
        <v>474</v>
      </c>
      <c r="D249" s="1" t="s">
        <v>12</v>
      </c>
      <c r="E249" s="1" t="s">
        <v>13</v>
      </c>
      <c r="F249" s="1" t="s">
        <v>14</v>
      </c>
      <c r="G249" s="1" t="s">
        <v>62</v>
      </c>
      <c r="H249" s="1" t="s">
        <v>63</v>
      </c>
      <c r="I249" s="1" t="s">
        <v>292</v>
      </c>
      <c r="J249" s="1" t="s">
        <v>18</v>
      </c>
      <c r="K249" s="1" t="s">
        <v>19</v>
      </c>
      <c r="L249" t="s">
        <v>2363</v>
      </c>
      <c r="M249" t="s">
        <v>2351</v>
      </c>
      <c r="O249" t="s">
        <v>2385</v>
      </c>
      <c r="P249" t="s">
        <v>2359</v>
      </c>
      <c r="Q249" t="s">
        <v>2360</v>
      </c>
    </row>
    <row r="250" spans="1:17" x14ac:dyDescent="0.35">
      <c r="A250">
        <v>27203</v>
      </c>
      <c r="B250">
        <v>27203</v>
      </c>
      <c r="C250" s="1" t="s">
        <v>475</v>
      </c>
      <c r="D250" s="1" t="s">
        <v>12</v>
      </c>
      <c r="E250" s="1" t="s">
        <v>13</v>
      </c>
      <c r="F250" s="1" t="s">
        <v>14</v>
      </c>
      <c r="G250" s="1" t="s">
        <v>62</v>
      </c>
      <c r="H250" s="1" t="s">
        <v>63</v>
      </c>
      <c r="I250" s="1" t="s">
        <v>292</v>
      </c>
      <c r="J250" s="1" t="s">
        <v>18</v>
      </c>
      <c r="K250" s="1" t="s">
        <v>19</v>
      </c>
      <c r="L250" t="s">
        <v>2363</v>
      </c>
      <c r="M250" t="s">
        <v>2351</v>
      </c>
      <c r="O250" t="s">
        <v>2385</v>
      </c>
      <c r="P250" t="s">
        <v>2359</v>
      </c>
      <c r="Q250" t="s">
        <v>2360</v>
      </c>
    </row>
    <row r="251" spans="1:17" x14ac:dyDescent="0.35">
      <c r="A251">
        <v>27204</v>
      </c>
      <c r="B251">
        <v>27204</v>
      </c>
      <c r="C251" s="1" t="s">
        <v>476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42</v>
      </c>
      <c r="I251" s="1" t="s">
        <v>477</v>
      </c>
      <c r="J251" s="1" t="s">
        <v>18</v>
      </c>
      <c r="K251" s="1" t="s">
        <v>19</v>
      </c>
      <c r="L251" t="s">
        <v>2362</v>
      </c>
      <c r="M251" t="s">
        <v>2351</v>
      </c>
      <c r="O251" t="s">
        <v>2385</v>
      </c>
      <c r="P251" t="s">
        <v>2359</v>
      </c>
      <c r="Q251" t="s">
        <v>2360</v>
      </c>
    </row>
    <row r="252" spans="1:17" x14ac:dyDescent="0.35">
      <c r="A252">
        <v>27205</v>
      </c>
      <c r="B252">
        <v>27205</v>
      </c>
      <c r="C252" s="1" t="s">
        <v>1107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96</v>
      </c>
      <c r="I252" s="1" t="s">
        <v>260</v>
      </c>
      <c r="J252" s="1" t="s">
        <v>18</v>
      </c>
      <c r="K252" s="1" t="s">
        <v>19</v>
      </c>
      <c r="L252" t="s">
        <v>2363</v>
      </c>
      <c r="M252" t="s">
        <v>2351</v>
      </c>
      <c r="O252" t="s">
        <v>2385</v>
      </c>
      <c r="P252" t="s">
        <v>2359</v>
      </c>
      <c r="Q252" t="s">
        <v>2360</v>
      </c>
    </row>
    <row r="253" spans="1:17" x14ac:dyDescent="0.35">
      <c r="A253">
        <v>27206</v>
      </c>
      <c r="B253">
        <v>27206</v>
      </c>
      <c r="C253" s="1" t="s">
        <v>478</v>
      </c>
      <c r="D253" s="1" t="s">
        <v>12</v>
      </c>
      <c r="E253" s="1" t="s">
        <v>13</v>
      </c>
      <c r="F253" s="1" t="s">
        <v>14</v>
      </c>
      <c r="G253" s="1" t="s">
        <v>62</v>
      </c>
      <c r="H253" s="1" t="s">
        <v>121</v>
      </c>
      <c r="I253" s="1" t="s">
        <v>122</v>
      </c>
      <c r="J253" s="1" t="s">
        <v>18</v>
      </c>
      <c r="K253" s="1" t="s">
        <v>19</v>
      </c>
      <c r="L253" t="s">
        <v>2363</v>
      </c>
      <c r="M253" t="s">
        <v>2351</v>
      </c>
      <c r="O253" t="s">
        <v>2385</v>
      </c>
      <c r="P253" t="s">
        <v>2359</v>
      </c>
      <c r="Q253" t="s">
        <v>2360</v>
      </c>
    </row>
    <row r="254" spans="1:17" x14ac:dyDescent="0.35">
      <c r="A254">
        <v>27207</v>
      </c>
      <c r="B254">
        <v>27207</v>
      </c>
      <c r="C254" s="1" t="s">
        <v>1108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72</v>
      </c>
      <c r="I254" s="1" t="s">
        <v>73</v>
      </c>
      <c r="J254" s="1" t="s">
        <v>18</v>
      </c>
      <c r="K254" s="1" t="s">
        <v>19</v>
      </c>
      <c r="L254" t="s">
        <v>2363</v>
      </c>
      <c r="M254" t="s">
        <v>2351</v>
      </c>
      <c r="O254" t="s">
        <v>2385</v>
      </c>
      <c r="P254" t="s">
        <v>2359</v>
      </c>
      <c r="Q254" t="s">
        <v>2360</v>
      </c>
    </row>
    <row r="255" spans="1:17" x14ac:dyDescent="0.35">
      <c r="A255">
        <v>27208</v>
      </c>
      <c r="B255">
        <v>27208</v>
      </c>
      <c r="C255" s="1" t="s">
        <v>1109</v>
      </c>
      <c r="D255" s="1" t="s">
        <v>12</v>
      </c>
      <c r="E255" s="1" t="s">
        <v>13</v>
      </c>
      <c r="F255" s="1" t="s">
        <v>14</v>
      </c>
      <c r="G255" s="1" t="s">
        <v>62</v>
      </c>
      <c r="H255" s="1" t="s">
        <v>63</v>
      </c>
      <c r="I255" s="1" t="s">
        <v>292</v>
      </c>
      <c r="J255" s="1" t="s">
        <v>18</v>
      </c>
      <c r="K255" s="1" t="s">
        <v>19</v>
      </c>
      <c r="L255" t="s">
        <v>2363</v>
      </c>
      <c r="M255" t="s">
        <v>2351</v>
      </c>
      <c r="O255" t="s">
        <v>2385</v>
      </c>
      <c r="P255" t="s">
        <v>2359</v>
      </c>
      <c r="Q255" t="s">
        <v>2360</v>
      </c>
    </row>
    <row r="256" spans="1:17" x14ac:dyDescent="0.35">
      <c r="A256">
        <v>27209</v>
      </c>
      <c r="B256">
        <v>27209</v>
      </c>
      <c r="C256" s="1" t="s">
        <v>490</v>
      </c>
      <c r="D256" s="1" t="s">
        <v>12</v>
      </c>
      <c r="E256" s="1" t="s">
        <v>33</v>
      </c>
      <c r="F256" s="1" t="s">
        <v>52</v>
      </c>
      <c r="G256" s="1" t="s">
        <v>53</v>
      </c>
      <c r="H256" s="1" t="s">
        <v>118</v>
      </c>
      <c r="I256" s="1" t="s">
        <v>491</v>
      </c>
      <c r="J256" s="1" t="s">
        <v>18</v>
      </c>
      <c r="K256" s="1" t="s">
        <v>19</v>
      </c>
      <c r="L256" t="s">
        <v>2362</v>
      </c>
      <c r="M256" t="s">
        <v>2369</v>
      </c>
      <c r="O256" t="s">
        <v>2385</v>
      </c>
      <c r="P256" t="s">
        <v>2359</v>
      </c>
      <c r="Q256" t="s">
        <v>2360</v>
      </c>
    </row>
    <row r="257" spans="1:17" x14ac:dyDescent="0.35">
      <c r="A257">
        <v>27210</v>
      </c>
      <c r="B257">
        <v>27210</v>
      </c>
      <c r="C257" s="1" t="s">
        <v>494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356</v>
      </c>
      <c r="I257" s="1" t="s">
        <v>495</v>
      </c>
      <c r="J257" s="1" t="s">
        <v>18</v>
      </c>
      <c r="K257" s="1" t="s">
        <v>19</v>
      </c>
      <c r="L257" t="s">
        <v>2363</v>
      </c>
      <c r="M257" t="s">
        <v>2351</v>
      </c>
      <c r="O257" t="s">
        <v>2385</v>
      </c>
      <c r="P257" t="s">
        <v>2359</v>
      </c>
      <c r="Q257" t="s">
        <v>2360</v>
      </c>
    </row>
    <row r="258" spans="1:17" x14ac:dyDescent="0.35">
      <c r="A258">
        <v>27211</v>
      </c>
      <c r="B258">
        <v>27211</v>
      </c>
      <c r="C258" s="1" t="s">
        <v>496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356</v>
      </c>
      <c r="I258" s="1" t="s">
        <v>495</v>
      </c>
      <c r="J258" s="1" t="s">
        <v>18</v>
      </c>
      <c r="K258" s="1" t="s">
        <v>19</v>
      </c>
      <c r="L258" t="s">
        <v>2363</v>
      </c>
      <c r="M258" t="s">
        <v>2351</v>
      </c>
      <c r="O258" t="s">
        <v>2385</v>
      </c>
      <c r="P258" t="s">
        <v>2359</v>
      </c>
      <c r="Q258" t="s">
        <v>2360</v>
      </c>
    </row>
    <row r="259" spans="1:17" x14ac:dyDescent="0.35">
      <c r="A259">
        <v>27212</v>
      </c>
      <c r="B259">
        <v>27212</v>
      </c>
      <c r="C259" s="1" t="s">
        <v>502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103</v>
      </c>
      <c r="I259" s="1" t="s">
        <v>104</v>
      </c>
      <c r="J259" s="1" t="s">
        <v>18</v>
      </c>
      <c r="K259" s="1" t="s">
        <v>19</v>
      </c>
      <c r="L259" t="s">
        <v>2363</v>
      </c>
      <c r="M259" t="s">
        <v>2364</v>
      </c>
      <c r="O259" t="s">
        <v>2385</v>
      </c>
      <c r="P259" t="s">
        <v>2359</v>
      </c>
      <c r="Q259" t="s">
        <v>2360</v>
      </c>
    </row>
    <row r="260" spans="1:17" x14ac:dyDescent="0.35">
      <c r="A260">
        <v>27213</v>
      </c>
      <c r="B260">
        <v>27213</v>
      </c>
      <c r="C260" s="1" t="s">
        <v>503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103</v>
      </c>
      <c r="I260" s="1" t="s">
        <v>104</v>
      </c>
      <c r="J260" s="1" t="s">
        <v>18</v>
      </c>
      <c r="K260" s="1" t="s">
        <v>19</v>
      </c>
      <c r="L260" t="s">
        <v>2362</v>
      </c>
      <c r="M260" t="s">
        <v>2351</v>
      </c>
      <c r="O260" t="s">
        <v>2385</v>
      </c>
      <c r="P260" t="s">
        <v>2359</v>
      </c>
      <c r="Q260" t="s">
        <v>2360</v>
      </c>
    </row>
    <row r="261" spans="1:17" x14ac:dyDescent="0.35">
      <c r="A261">
        <v>27214</v>
      </c>
      <c r="B261">
        <v>27214</v>
      </c>
      <c r="C261" s="1" t="s">
        <v>1110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103</v>
      </c>
      <c r="I261" s="1" t="s">
        <v>104</v>
      </c>
      <c r="J261" s="1" t="s">
        <v>18</v>
      </c>
      <c r="K261" s="1" t="s">
        <v>19</v>
      </c>
      <c r="L261" t="s">
        <v>2363</v>
      </c>
      <c r="M261" t="s">
        <v>2351</v>
      </c>
      <c r="O261" t="s">
        <v>2385</v>
      </c>
      <c r="P261" t="s">
        <v>2359</v>
      </c>
      <c r="Q261" t="s">
        <v>2360</v>
      </c>
    </row>
    <row r="262" spans="1:17" x14ac:dyDescent="0.35">
      <c r="A262">
        <v>27215</v>
      </c>
      <c r="B262">
        <v>27215</v>
      </c>
      <c r="C262" s="1" t="s">
        <v>508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03</v>
      </c>
      <c r="I262" s="1" t="s">
        <v>104</v>
      </c>
      <c r="J262" s="1" t="s">
        <v>18</v>
      </c>
      <c r="K262" s="1" t="s">
        <v>19</v>
      </c>
      <c r="L262" t="s">
        <v>2363</v>
      </c>
      <c r="M262" t="s">
        <v>2351</v>
      </c>
      <c r="O262" t="s">
        <v>2385</v>
      </c>
      <c r="P262" t="s">
        <v>2359</v>
      </c>
      <c r="Q262" t="s">
        <v>2360</v>
      </c>
    </row>
    <row r="263" spans="1:17" x14ac:dyDescent="0.35">
      <c r="A263">
        <v>27216</v>
      </c>
      <c r="B263">
        <v>27216</v>
      </c>
      <c r="C263" s="1" t="s">
        <v>509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103</v>
      </c>
      <c r="I263" s="1" t="s">
        <v>104</v>
      </c>
      <c r="J263" s="1" t="s">
        <v>18</v>
      </c>
      <c r="K263" s="1" t="s">
        <v>19</v>
      </c>
      <c r="L263" t="s">
        <v>2362</v>
      </c>
      <c r="M263" t="s">
        <v>2351</v>
      </c>
      <c r="O263" t="s">
        <v>2385</v>
      </c>
      <c r="P263" t="s">
        <v>2359</v>
      </c>
      <c r="Q263" t="s">
        <v>2360</v>
      </c>
    </row>
    <row r="264" spans="1:17" x14ac:dyDescent="0.35">
      <c r="A264">
        <v>27217</v>
      </c>
      <c r="B264">
        <v>27217</v>
      </c>
      <c r="C264" s="1" t="s">
        <v>510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103</v>
      </c>
      <c r="I264" s="1" t="s">
        <v>104</v>
      </c>
      <c r="J264" s="1" t="s">
        <v>18</v>
      </c>
      <c r="K264" s="1" t="s">
        <v>19</v>
      </c>
      <c r="L264" t="s">
        <v>2363</v>
      </c>
      <c r="M264" t="s">
        <v>2351</v>
      </c>
      <c r="O264" t="s">
        <v>2385</v>
      </c>
      <c r="P264" t="s">
        <v>2359</v>
      </c>
      <c r="Q264" t="s">
        <v>2360</v>
      </c>
    </row>
    <row r="265" spans="1:17" x14ac:dyDescent="0.35">
      <c r="A265">
        <v>27218</v>
      </c>
      <c r="B265">
        <v>27218</v>
      </c>
      <c r="C265" s="1" t="s">
        <v>514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72</v>
      </c>
      <c r="I265" s="1" t="s">
        <v>271</v>
      </c>
      <c r="J265" s="1" t="s">
        <v>18</v>
      </c>
      <c r="K265" s="1" t="s">
        <v>19</v>
      </c>
      <c r="L265" t="s">
        <v>2363</v>
      </c>
      <c r="M265" t="s">
        <v>2351</v>
      </c>
      <c r="O265" t="s">
        <v>2385</v>
      </c>
      <c r="P265" t="s">
        <v>2359</v>
      </c>
      <c r="Q265" t="s">
        <v>2360</v>
      </c>
    </row>
    <row r="266" spans="1:17" x14ac:dyDescent="0.35">
      <c r="A266">
        <v>27219</v>
      </c>
      <c r="B266">
        <v>27219</v>
      </c>
      <c r="C266" s="1" t="s">
        <v>1111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72</v>
      </c>
      <c r="I266" s="1" t="s">
        <v>271</v>
      </c>
      <c r="J266" s="1" t="s">
        <v>18</v>
      </c>
      <c r="K266" s="1" t="s">
        <v>19</v>
      </c>
      <c r="L266" t="s">
        <v>2363</v>
      </c>
      <c r="M266" t="s">
        <v>2351</v>
      </c>
      <c r="O266" t="s">
        <v>2385</v>
      </c>
      <c r="P266" t="s">
        <v>2359</v>
      </c>
      <c r="Q266" t="s">
        <v>2360</v>
      </c>
    </row>
    <row r="267" spans="1:17" x14ac:dyDescent="0.35">
      <c r="A267">
        <v>27220</v>
      </c>
      <c r="B267">
        <v>27220</v>
      </c>
      <c r="C267" s="1" t="s">
        <v>1112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96</v>
      </c>
      <c r="I267" s="1" t="s">
        <v>359</v>
      </c>
      <c r="J267" s="1" t="s">
        <v>18</v>
      </c>
      <c r="K267" s="1" t="s">
        <v>19</v>
      </c>
      <c r="L267" t="s">
        <v>2363</v>
      </c>
      <c r="M267" t="s">
        <v>2351</v>
      </c>
      <c r="O267" t="s">
        <v>2385</v>
      </c>
      <c r="P267" t="s">
        <v>2359</v>
      </c>
      <c r="Q267" t="s">
        <v>2360</v>
      </c>
    </row>
    <row r="268" spans="1:17" x14ac:dyDescent="0.35">
      <c r="A268">
        <v>27221</v>
      </c>
      <c r="B268">
        <v>27221</v>
      </c>
      <c r="C268" s="1" t="s">
        <v>1113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356</v>
      </c>
      <c r="I268" s="1" t="s">
        <v>1114</v>
      </c>
      <c r="J268" s="1" t="s">
        <v>990</v>
      </c>
      <c r="K268" s="1" t="s">
        <v>19</v>
      </c>
      <c r="L268" t="s">
        <v>2363</v>
      </c>
      <c r="M268" t="s">
        <v>2351</v>
      </c>
      <c r="O268" t="s">
        <v>2385</v>
      </c>
      <c r="P268" t="s">
        <v>2359</v>
      </c>
      <c r="Q268" t="s">
        <v>2360</v>
      </c>
    </row>
    <row r="269" spans="1:17" x14ac:dyDescent="0.35">
      <c r="A269">
        <v>27222</v>
      </c>
      <c r="B269">
        <v>27222</v>
      </c>
      <c r="C269" s="1" t="s">
        <v>1115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96</v>
      </c>
      <c r="I269" s="1" t="s">
        <v>516</v>
      </c>
      <c r="J269" s="1" t="s">
        <v>18</v>
      </c>
      <c r="K269" s="1" t="s">
        <v>19</v>
      </c>
      <c r="L269" t="s">
        <v>2363</v>
      </c>
      <c r="M269" t="s">
        <v>2351</v>
      </c>
      <c r="O269" t="s">
        <v>2385</v>
      </c>
      <c r="P269" t="s">
        <v>2359</v>
      </c>
      <c r="Q269" t="s">
        <v>2360</v>
      </c>
    </row>
    <row r="270" spans="1:17" x14ac:dyDescent="0.35">
      <c r="A270">
        <v>27223</v>
      </c>
      <c r="B270">
        <v>27223</v>
      </c>
      <c r="C270" s="1" t="s">
        <v>515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96</v>
      </c>
      <c r="I270" s="1" t="s">
        <v>516</v>
      </c>
      <c r="J270" s="1" t="s">
        <v>18</v>
      </c>
      <c r="K270" s="1" t="s">
        <v>19</v>
      </c>
      <c r="L270" t="s">
        <v>2363</v>
      </c>
      <c r="M270" t="s">
        <v>2351</v>
      </c>
      <c r="O270" t="s">
        <v>2385</v>
      </c>
      <c r="P270" t="s">
        <v>2359</v>
      </c>
      <c r="Q270" t="s">
        <v>2360</v>
      </c>
    </row>
    <row r="271" spans="1:17" x14ac:dyDescent="0.35">
      <c r="A271">
        <v>27224</v>
      </c>
      <c r="B271">
        <v>27224</v>
      </c>
      <c r="C271" s="1" t="s">
        <v>1116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30</v>
      </c>
      <c r="I271" s="1" t="s">
        <v>31</v>
      </c>
      <c r="J271" s="1" t="s">
        <v>18</v>
      </c>
      <c r="K271" s="1" t="s">
        <v>19</v>
      </c>
      <c r="L271" t="s">
        <v>2363</v>
      </c>
      <c r="M271" t="s">
        <v>2351</v>
      </c>
      <c r="O271" t="s">
        <v>2385</v>
      </c>
      <c r="P271" t="s">
        <v>2359</v>
      </c>
      <c r="Q271" t="s">
        <v>2360</v>
      </c>
    </row>
    <row r="272" spans="1:17" x14ac:dyDescent="0.35">
      <c r="A272">
        <v>27225</v>
      </c>
      <c r="B272">
        <v>27225</v>
      </c>
      <c r="C272" s="1" t="s">
        <v>519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30</v>
      </c>
      <c r="I272" s="1" t="s">
        <v>31</v>
      </c>
      <c r="J272" s="1" t="s">
        <v>18</v>
      </c>
      <c r="K272" s="1" t="s">
        <v>19</v>
      </c>
      <c r="L272" t="s">
        <v>2363</v>
      </c>
      <c r="M272" t="s">
        <v>2351</v>
      </c>
      <c r="O272" t="s">
        <v>2385</v>
      </c>
      <c r="P272" t="s">
        <v>2359</v>
      </c>
      <c r="Q272" t="s">
        <v>2360</v>
      </c>
    </row>
    <row r="273" spans="1:17" x14ac:dyDescent="0.35">
      <c r="A273">
        <v>27226</v>
      </c>
      <c r="B273">
        <v>27226</v>
      </c>
      <c r="C273" s="1" t="s">
        <v>1117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96</v>
      </c>
      <c r="I273" s="1" t="s">
        <v>140</v>
      </c>
      <c r="J273" s="1" t="s">
        <v>18</v>
      </c>
      <c r="K273" s="1" t="s">
        <v>19</v>
      </c>
      <c r="L273" t="s">
        <v>2363</v>
      </c>
      <c r="M273" t="s">
        <v>2351</v>
      </c>
      <c r="O273" t="s">
        <v>2385</v>
      </c>
      <c r="P273" t="s">
        <v>2359</v>
      </c>
      <c r="Q273" t="s">
        <v>2360</v>
      </c>
    </row>
    <row r="274" spans="1:17" x14ac:dyDescent="0.35">
      <c r="A274">
        <v>27227</v>
      </c>
      <c r="B274">
        <v>27227</v>
      </c>
      <c r="C274" s="1" t="s">
        <v>1118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96</v>
      </c>
      <c r="I274" s="1" t="s">
        <v>140</v>
      </c>
      <c r="J274" s="1" t="s">
        <v>18</v>
      </c>
      <c r="K274" s="1" t="s">
        <v>19</v>
      </c>
      <c r="L274" t="s">
        <v>2363</v>
      </c>
      <c r="M274" t="s">
        <v>2351</v>
      </c>
      <c r="O274" t="s">
        <v>2385</v>
      </c>
      <c r="P274" t="s">
        <v>2359</v>
      </c>
      <c r="Q274" t="s">
        <v>2360</v>
      </c>
    </row>
    <row r="275" spans="1:17" x14ac:dyDescent="0.35">
      <c r="A275">
        <v>27228</v>
      </c>
      <c r="B275">
        <v>27228</v>
      </c>
      <c r="C275" s="1" t="s">
        <v>1119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521</v>
      </c>
      <c r="I275" s="1" t="s">
        <v>522</v>
      </c>
      <c r="J275" s="1" t="s">
        <v>18</v>
      </c>
      <c r="K275" s="1" t="s">
        <v>19</v>
      </c>
      <c r="L275" t="s">
        <v>2363</v>
      </c>
      <c r="M275" t="s">
        <v>2351</v>
      </c>
      <c r="O275" t="s">
        <v>2385</v>
      </c>
      <c r="P275" t="s">
        <v>2359</v>
      </c>
      <c r="Q275" t="s">
        <v>2360</v>
      </c>
    </row>
    <row r="276" spans="1:17" x14ac:dyDescent="0.35">
      <c r="A276">
        <v>27229</v>
      </c>
      <c r="B276">
        <v>27229</v>
      </c>
      <c r="C276" s="1" t="s">
        <v>1120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521</v>
      </c>
      <c r="I276" s="1" t="s">
        <v>522</v>
      </c>
      <c r="J276" s="1" t="s">
        <v>18</v>
      </c>
      <c r="K276" s="1" t="s">
        <v>19</v>
      </c>
      <c r="L276" t="s">
        <v>2363</v>
      </c>
      <c r="M276" t="s">
        <v>2351</v>
      </c>
      <c r="O276" t="s">
        <v>2385</v>
      </c>
      <c r="P276" t="s">
        <v>2359</v>
      </c>
      <c r="Q276" t="s">
        <v>2360</v>
      </c>
    </row>
    <row r="277" spans="1:17" x14ac:dyDescent="0.35">
      <c r="A277">
        <v>27230</v>
      </c>
      <c r="B277">
        <v>27230</v>
      </c>
      <c r="C277" s="1" t="s">
        <v>1121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521</v>
      </c>
      <c r="I277" s="1" t="s">
        <v>522</v>
      </c>
      <c r="J277" s="1" t="s">
        <v>18</v>
      </c>
      <c r="K277" s="1" t="s">
        <v>19</v>
      </c>
      <c r="L277" t="s">
        <v>2363</v>
      </c>
      <c r="M277" t="s">
        <v>2351</v>
      </c>
      <c r="O277" t="s">
        <v>2385</v>
      </c>
      <c r="P277" t="s">
        <v>2359</v>
      </c>
      <c r="Q277" t="s">
        <v>2360</v>
      </c>
    </row>
    <row r="278" spans="1:17" x14ac:dyDescent="0.35">
      <c r="A278">
        <v>27231</v>
      </c>
      <c r="B278">
        <v>27231</v>
      </c>
      <c r="C278" s="1" t="s">
        <v>520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521</v>
      </c>
      <c r="I278" s="1" t="s">
        <v>522</v>
      </c>
      <c r="J278" s="1" t="s">
        <v>18</v>
      </c>
      <c r="K278" s="1" t="s">
        <v>19</v>
      </c>
      <c r="L278" t="s">
        <v>2362</v>
      </c>
      <c r="M278" t="s">
        <v>2351</v>
      </c>
      <c r="O278" t="s">
        <v>2385</v>
      </c>
      <c r="P278" t="s">
        <v>2359</v>
      </c>
      <c r="Q278" t="s">
        <v>2360</v>
      </c>
    </row>
    <row r="279" spans="1:17" x14ac:dyDescent="0.35">
      <c r="A279">
        <v>27232</v>
      </c>
      <c r="B279">
        <v>27232</v>
      </c>
      <c r="C279" s="1" t="s">
        <v>1122</v>
      </c>
      <c r="D279" s="1" t="s">
        <v>12</v>
      </c>
      <c r="E279" s="1" t="s">
        <v>13</v>
      </c>
      <c r="F279" s="1" t="s">
        <v>396</v>
      </c>
      <c r="G279" s="1" t="s">
        <v>397</v>
      </c>
      <c r="H279" s="1" t="s">
        <v>398</v>
      </c>
      <c r="I279" s="1" t="s">
        <v>399</v>
      </c>
      <c r="J279" s="1" t="s">
        <v>990</v>
      </c>
      <c r="K279" s="1" t="s">
        <v>19</v>
      </c>
      <c r="L279" t="s">
        <v>2363</v>
      </c>
      <c r="M279" t="s">
        <v>2352</v>
      </c>
      <c r="O279" t="s">
        <v>2385</v>
      </c>
      <c r="P279" t="s">
        <v>2359</v>
      </c>
      <c r="Q279" t="s">
        <v>2360</v>
      </c>
    </row>
    <row r="280" spans="1:17" x14ac:dyDescent="0.35">
      <c r="A280">
        <v>27233</v>
      </c>
      <c r="B280">
        <v>27233</v>
      </c>
      <c r="C280" s="1" t="s">
        <v>1123</v>
      </c>
      <c r="D280" s="1" t="s">
        <v>12</v>
      </c>
      <c r="E280" s="1" t="s">
        <v>13</v>
      </c>
      <c r="F280" s="1" t="s">
        <v>14</v>
      </c>
      <c r="G280" s="1" t="s">
        <v>62</v>
      </c>
      <c r="H280" s="1" t="s">
        <v>135</v>
      </c>
      <c r="I280" s="1" t="s">
        <v>316</v>
      </c>
      <c r="J280" s="1" t="s">
        <v>990</v>
      </c>
      <c r="K280" s="1" t="s">
        <v>19</v>
      </c>
      <c r="L280" t="s">
        <v>2362</v>
      </c>
      <c r="M280" t="s">
        <v>2364</v>
      </c>
      <c r="O280" t="s">
        <v>2385</v>
      </c>
      <c r="P280" t="s">
        <v>2359</v>
      </c>
      <c r="Q280" t="s">
        <v>2360</v>
      </c>
    </row>
    <row r="281" spans="1:17" x14ac:dyDescent="0.35">
      <c r="A281">
        <v>27234</v>
      </c>
      <c r="B281">
        <v>27234</v>
      </c>
      <c r="C281" s="1" t="s">
        <v>524</v>
      </c>
      <c r="D281" s="1" t="s">
        <v>12</v>
      </c>
      <c r="E281" s="1" t="s">
        <v>13</v>
      </c>
      <c r="F281" s="1" t="s">
        <v>14</v>
      </c>
      <c r="G281" s="1" t="s">
        <v>62</v>
      </c>
      <c r="H281" s="1" t="s">
        <v>135</v>
      </c>
      <c r="I281" s="1" t="s">
        <v>316</v>
      </c>
      <c r="J281" s="1" t="s">
        <v>18</v>
      </c>
      <c r="K281" s="1" t="s">
        <v>19</v>
      </c>
      <c r="L281" t="s">
        <v>2362</v>
      </c>
      <c r="M281" t="s">
        <v>2364</v>
      </c>
      <c r="O281" t="s">
        <v>2385</v>
      </c>
      <c r="P281" t="s">
        <v>2359</v>
      </c>
      <c r="Q281" t="s">
        <v>2360</v>
      </c>
    </row>
    <row r="282" spans="1:17" x14ac:dyDescent="0.35">
      <c r="A282">
        <v>27235</v>
      </c>
      <c r="B282">
        <v>27235</v>
      </c>
      <c r="C282" s="1" t="s">
        <v>1124</v>
      </c>
      <c r="D282" s="1" t="s">
        <v>526</v>
      </c>
      <c r="E282" s="1" t="s">
        <v>13</v>
      </c>
      <c r="F282" s="1" t="s">
        <v>14</v>
      </c>
      <c r="G282" s="1" t="s">
        <v>15</v>
      </c>
      <c r="H282" s="1" t="s">
        <v>21</v>
      </c>
      <c r="I282" s="1" t="s">
        <v>22</v>
      </c>
      <c r="J282" s="1" t="s">
        <v>175</v>
      </c>
      <c r="K282" s="1" t="s">
        <v>19</v>
      </c>
      <c r="L282" t="s">
        <v>2363</v>
      </c>
      <c r="M282" t="s">
        <v>2351</v>
      </c>
      <c r="O282" t="s">
        <v>2385</v>
      </c>
      <c r="P282" t="s">
        <v>2359</v>
      </c>
      <c r="Q282" t="s">
        <v>2360</v>
      </c>
    </row>
    <row r="283" spans="1:17" x14ac:dyDescent="0.35">
      <c r="A283">
        <v>27236</v>
      </c>
      <c r="B283">
        <v>27236</v>
      </c>
      <c r="C283" s="1" t="s">
        <v>1125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266</v>
      </c>
      <c r="I283" s="1" t="s">
        <v>309</v>
      </c>
      <c r="J283" s="1" t="s">
        <v>18</v>
      </c>
      <c r="K283" s="1" t="s">
        <v>19</v>
      </c>
      <c r="L283" t="s">
        <v>2363</v>
      </c>
      <c r="M283" t="s">
        <v>2351</v>
      </c>
      <c r="O283" t="s">
        <v>2385</v>
      </c>
      <c r="P283" t="s">
        <v>2359</v>
      </c>
      <c r="Q283" t="s">
        <v>2360</v>
      </c>
    </row>
    <row r="284" spans="1:17" x14ac:dyDescent="0.35">
      <c r="A284">
        <v>27237</v>
      </c>
      <c r="B284">
        <v>27237</v>
      </c>
      <c r="C284" s="1" t="s">
        <v>527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96</v>
      </c>
      <c r="I284" s="1" t="s">
        <v>361</v>
      </c>
      <c r="J284" s="1" t="s">
        <v>18</v>
      </c>
      <c r="K284" s="1" t="s">
        <v>19</v>
      </c>
      <c r="L284" t="s">
        <v>2362</v>
      </c>
      <c r="M284" t="s">
        <v>2351</v>
      </c>
      <c r="O284" t="s">
        <v>2385</v>
      </c>
      <c r="P284" t="s">
        <v>2359</v>
      </c>
      <c r="Q284" t="s">
        <v>2360</v>
      </c>
    </row>
    <row r="285" spans="1:17" x14ac:dyDescent="0.35">
      <c r="A285">
        <v>27238</v>
      </c>
      <c r="B285">
        <v>27238</v>
      </c>
      <c r="C285" s="1" t="s">
        <v>1126</v>
      </c>
      <c r="D285" s="1" t="s">
        <v>12</v>
      </c>
      <c r="E285" s="1" t="s">
        <v>13</v>
      </c>
      <c r="F285" s="1" t="s">
        <v>14</v>
      </c>
      <c r="G285" s="1" t="s">
        <v>62</v>
      </c>
      <c r="H285" s="1" t="s">
        <v>135</v>
      </c>
      <c r="I285" s="1" t="s">
        <v>136</v>
      </c>
      <c r="J285" s="1" t="s">
        <v>18</v>
      </c>
      <c r="K285" s="1" t="s">
        <v>19</v>
      </c>
      <c r="L285" t="s">
        <v>2363</v>
      </c>
      <c r="M285" t="s">
        <v>2351</v>
      </c>
      <c r="O285" t="s">
        <v>2385</v>
      </c>
      <c r="P285" t="s">
        <v>2359</v>
      </c>
      <c r="Q285" t="s">
        <v>2360</v>
      </c>
    </row>
    <row r="286" spans="1:17" x14ac:dyDescent="0.35">
      <c r="A286">
        <v>27239</v>
      </c>
      <c r="B286">
        <v>27239</v>
      </c>
      <c r="C286" s="1" t="s">
        <v>531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21</v>
      </c>
      <c r="I286" s="1" t="s">
        <v>22</v>
      </c>
      <c r="J286" s="1" t="s">
        <v>18</v>
      </c>
      <c r="K286" s="1" t="s">
        <v>19</v>
      </c>
      <c r="L286" t="s">
        <v>2362</v>
      </c>
      <c r="M286" t="s">
        <v>2351</v>
      </c>
      <c r="O286" t="s">
        <v>2385</v>
      </c>
      <c r="P286" t="s">
        <v>2359</v>
      </c>
      <c r="Q286" t="s">
        <v>2360</v>
      </c>
    </row>
    <row r="287" spans="1:17" x14ac:dyDescent="0.35">
      <c r="A287">
        <v>27240</v>
      </c>
      <c r="B287">
        <v>27240</v>
      </c>
      <c r="C287" s="1" t="s">
        <v>532</v>
      </c>
      <c r="D287" s="1" t="s">
        <v>12</v>
      </c>
      <c r="E287" s="1" t="s">
        <v>13</v>
      </c>
      <c r="F287" s="1" t="s">
        <v>14</v>
      </c>
      <c r="G287" s="1" t="s">
        <v>62</v>
      </c>
      <c r="H287" s="1" t="s">
        <v>121</v>
      </c>
      <c r="I287" s="1" t="s">
        <v>122</v>
      </c>
      <c r="J287" s="1" t="s">
        <v>18</v>
      </c>
      <c r="K287" s="1" t="s">
        <v>19</v>
      </c>
      <c r="L287" t="s">
        <v>2362</v>
      </c>
      <c r="M287" t="s">
        <v>2351</v>
      </c>
      <c r="O287" t="s">
        <v>2385</v>
      </c>
      <c r="P287" t="s">
        <v>2359</v>
      </c>
      <c r="Q287" t="s">
        <v>2360</v>
      </c>
    </row>
    <row r="288" spans="1:17" x14ac:dyDescent="0.35">
      <c r="A288">
        <v>27241</v>
      </c>
      <c r="B288">
        <v>27241</v>
      </c>
      <c r="C288" s="1" t="s">
        <v>534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96</v>
      </c>
      <c r="I288" s="1" t="s">
        <v>535</v>
      </c>
      <c r="J288" s="1" t="s">
        <v>18</v>
      </c>
      <c r="K288" s="1" t="s">
        <v>19</v>
      </c>
      <c r="L288" t="s">
        <v>2363</v>
      </c>
      <c r="M288" t="s">
        <v>2351</v>
      </c>
      <c r="O288" t="s">
        <v>2385</v>
      </c>
      <c r="P288" t="s">
        <v>2359</v>
      </c>
      <c r="Q288" t="s">
        <v>2360</v>
      </c>
    </row>
    <row r="289" spans="1:17" x14ac:dyDescent="0.35">
      <c r="A289">
        <v>27242</v>
      </c>
      <c r="B289">
        <v>27242</v>
      </c>
      <c r="C289" s="1" t="s">
        <v>536</v>
      </c>
      <c r="D289" s="1" t="s">
        <v>1127</v>
      </c>
      <c r="E289" s="1" t="s">
        <v>13</v>
      </c>
      <c r="F289" s="1" t="s">
        <v>14</v>
      </c>
      <c r="G289" s="1" t="s">
        <v>15</v>
      </c>
      <c r="H289" s="1" t="s">
        <v>96</v>
      </c>
      <c r="I289" s="1" t="s">
        <v>535</v>
      </c>
      <c r="J289" s="1" t="s">
        <v>175</v>
      </c>
      <c r="K289" s="1" t="s">
        <v>19</v>
      </c>
      <c r="L289" t="s">
        <v>2363</v>
      </c>
      <c r="M289" t="s">
        <v>2351</v>
      </c>
      <c r="O289" t="s">
        <v>2385</v>
      </c>
      <c r="P289" t="s">
        <v>2359</v>
      </c>
      <c r="Q289" t="s">
        <v>2360</v>
      </c>
    </row>
    <row r="290" spans="1:17" x14ac:dyDescent="0.35">
      <c r="A290">
        <v>27243</v>
      </c>
      <c r="B290">
        <v>27243</v>
      </c>
      <c r="C290" s="1" t="s">
        <v>1128</v>
      </c>
      <c r="D290" s="1" t="s">
        <v>684</v>
      </c>
      <c r="E290" s="1" t="s">
        <v>13</v>
      </c>
      <c r="F290" s="1" t="s">
        <v>14</v>
      </c>
      <c r="G290" s="1" t="s">
        <v>15</v>
      </c>
      <c r="H290" s="1" t="s">
        <v>96</v>
      </c>
      <c r="I290" s="1" t="s">
        <v>361</v>
      </c>
      <c r="J290" s="1" t="s">
        <v>175</v>
      </c>
      <c r="K290" s="1" t="s">
        <v>19</v>
      </c>
      <c r="L290" t="s">
        <v>2362</v>
      </c>
      <c r="M290" t="s">
        <v>2351</v>
      </c>
      <c r="O290" t="s">
        <v>2385</v>
      </c>
      <c r="P290" t="s">
        <v>2359</v>
      </c>
      <c r="Q290" t="s">
        <v>2360</v>
      </c>
    </row>
    <row r="291" spans="1:17" x14ac:dyDescent="0.35">
      <c r="A291">
        <v>27244</v>
      </c>
      <c r="B291">
        <v>27244</v>
      </c>
      <c r="C291" s="1" t="s">
        <v>544</v>
      </c>
      <c r="D291" s="1" t="s">
        <v>12</v>
      </c>
      <c r="E291" s="1" t="s">
        <v>13</v>
      </c>
      <c r="F291" s="1" t="s">
        <v>14</v>
      </c>
      <c r="G291" s="1" t="s">
        <v>62</v>
      </c>
      <c r="H291" s="1" t="s">
        <v>121</v>
      </c>
      <c r="I291" s="1" t="s">
        <v>122</v>
      </c>
      <c r="J291" s="1" t="s">
        <v>18</v>
      </c>
      <c r="K291" s="1" t="s">
        <v>19</v>
      </c>
      <c r="L291" t="s">
        <v>2363</v>
      </c>
      <c r="M291" t="s">
        <v>2351</v>
      </c>
      <c r="O291" t="s">
        <v>2385</v>
      </c>
      <c r="P291" t="s">
        <v>2359</v>
      </c>
      <c r="Q291" t="s">
        <v>2360</v>
      </c>
    </row>
    <row r="292" spans="1:17" x14ac:dyDescent="0.35">
      <c r="A292">
        <v>27245</v>
      </c>
      <c r="B292">
        <v>27245</v>
      </c>
      <c r="C292" s="1" t="s">
        <v>1129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131</v>
      </c>
      <c r="I292" s="1" t="s">
        <v>177</v>
      </c>
      <c r="J292" s="1" t="s">
        <v>18</v>
      </c>
      <c r="K292" s="1" t="s">
        <v>19</v>
      </c>
      <c r="L292" t="s">
        <v>2363</v>
      </c>
      <c r="M292" t="s">
        <v>2351</v>
      </c>
      <c r="O292" t="s">
        <v>2385</v>
      </c>
      <c r="P292" t="s">
        <v>2359</v>
      </c>
      <c r="Q292" t="s">
        <v>2360</v>
      </c>
    </row>
    <row r="293" spans="1:17" x14ac:dyDescent="0.35">
      <c r="A293">
        <v>27246</v>
      </c>
      <c r="B293">
        <v>27246</v>
      </c>
      <c r="C293" s="1" t="s">
        <v>548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549</v>
      </c>
      <c r="I293" s="1" t="s">
        <v>550</v>
      </c>
      <c r="J293" s="1" t="s">
        <v>18</v>
      </c>
      <c r="K293" s="1" t="s">
        <v>19</v>
      </c>
      <c r="L293" t="s">
        <v>2363</v>
      </c>
      <c r="M293" t="s">
        <v>2351</v>
      </c>
      <c r="O293" t="s">
        <v>2385</v>
      </c>
      <c r="P293" t="s">
        <v>2359</v>
      </c>
      <c r="Q293" t="s">
        <v>2360</v>
      </c>
    </row>
    <row r="294" spans="1:17" x14ac:dyDescent="0.35">
      <c r="A294">
        <v>27247</v>
      </c>
      <c r="B294">
        <v>27247</v>
      </c>
      <c r="C294" s="1" t="s">
        <v>551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266</v>
      </c>
      <c r="I294" s="1" t="s">
        <v>552</v>
      </c>
      <c r="J294" s="1" t="s">
        <v>18</v>
      </c>
      <c r="K294" s="1" t="s">
        <v>19</v>
      </c>
      <c r="L294" t="s">
        <v>2363</v>
      </c>
      <c r="M294" t="s">
        <v>2364</v>
      </c>
      <c r="O294" t="s">
        <v>2385</v>
      </c>
      <c r="P294" t="s">
        <v>2359</v>
      </c>
      <c r="Q294" t="s">
        <v>2360</v>
      </c>
    </row>
    <row r="295" spans="1:17" x14ac:dyDescent="0.35">
      <c r="A295">
        <v>27248</v>
      </c>
      <c r="B295">
        <v>27248</v>
      </c>
      <c r="C295" s="1" t="s">
        <v>553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266</v>
      </c>
      <c r="I295" s="1" t="s">
        <v>552</v>
      </c>
      <c r="J295" s="1" t="s">
        <v>18</v>
      </c>
      <c r="K295" s="1" t="s">
        <v>19</v>
      </c>
      <c r="L295" t="s">
        <v>2362</v>
      </c>
      <c r="M295" t="s">
        <v>2364</v>
      </c>
      <c r="O295" t="s">
        <v>2385</v>
      </c>
      <c r="P295" t="s">
        <v>2359</v>
      </c>
      <c r="Q295" t="s">
        <v>2360</v>
      </c>
    </row>
    <row r="296" spans="1:17" x14ac:dyDescent="0.35">
      <c r="A296">
        <v>27249</v>
      </c>
      <c r="B296">
        <v>27249</v>
      </c>
      <c r="C296" s="1" t="s">
        <v>1130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253</v>
      </c>
      <c r="I296" s="1" t="s">
        <v>254</v>
      </c>
      <c r="J296" s="1" t="s">
        <v>18</v>
      </c>
      <c r="K296" s="1" t="s">
        <v>19</v>
      </c>
      <c r="L296" t="s">
        <v>2363</v>
      </c>
      <c r="M296" t="s">
        <v>2351</v>
      </c>
      <c r="O296" t="s">
        <v>2385</v>
      </c>
      <c r="P296" t="s">
        <v>2359</v>
      </c>
      <c r="Q296" t="s">
        <v>2360</v>
      </c>
    </row>
    <row r="297" spans="1:17" x14ac:dyDescent="0.35">
      <c r="A297">
        <v>27250</v>
      </c>
      <c r="B297">
        <v>27250</v>
      </c>
      <c r="C297" s="1" t="s">
        <v>554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253</v>
      </c>
      <c r="I297" s="1" t="s">
        <v>254</v>
      </c>
      <c r="J297" s="1" t="s">
        <v>18</v>
      </c>
      <c r="K297" s="1" t="s">
        <v>19</v>
      </c>
      <c r="L297" t="s">
        <v>2363</v>
      </c>
      <c r="M297" t="s">
        <v>2351</v>
      </c>
      <c r="O297" t="s">
        <v>2385</v>
      </c>
      <c r="P297" t="s">
        <v>2359</v>
      </c>
      <c r="Q297" t="s">
        <v>2360</v>
      </c>
    </row>
    <row r="298" spans="1:17" x14ac:dyDescent="0.35">
      <c r="A298">
        <v>27251</v>
      </c>
      <c r="B298">
        <v>27251</v>
      </c>
      <c r="C298" s="1" t="s">
        <v>1131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447</v>
      </c>
      <c r="I298" s="1" t="s">
        <v>448</v>
      </c>
      <c r="J298" s="1" t="s">
        <v>18</v>
      </c>
      <c r="K298" s="1" t="s">
        <v>19</v>
      </c>
      <c r="L298" t="s">
        <v>2363</v>
      </c>
      <c r="M298" t="s">
        <v>2351</v>
      </c>
      <c r="O298" t="s">
        <v>2385</v>
      </c>
      <c r="P298" t="s">
        <v>2359</v>
      </c>
      <c r="Q298" t="s">
        <v>2360</v>
      </c>
    </row>
    <row r="299" spans="1:17" x14ac:dyDescent="0.35">
      <c r="A299">
        <v>27252</v>
      </c>
      <c r="B299">
        <v>27252</v>
      </c>
      <c r="C299" s="1" t="s">
        <v>1132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30</v>
      </c>
      <c r="I299" s="1" t="s">
        <v>31</v>
      </c>
      <c r="J299" s="1" t="s">
        <v>18</v>
      </c>
      <c r="K299" s="1" t="s">
        <v>19</v>
      </c>
      <c r="L299" t="s">
        <v>2363</v>
      </c>
      <c r="M299" t="s">
        <v>2351</v>
      </c>
      <c r="O299" t="s">
        <v>2385</v>
      </c>
      <c r="P299" t="s">
        <v>2359</v>
      </c>
      <c r="Q299" t="s">
        <v>2360</v>
      </c>
    </row>
    <row r="300" spans="1:17" x14ac:dyDescent="0.35">
      <c r="A300">
        <v>27253</v>
      </c>
      <c r="B300">
        <v>27253</v>
      </c>
      <c r="C300" s="1" t="s">
        <v>563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16</v>
      </c>
      <c r="I300" s="1" t="s">
        <v>17</v>
      </c>
      <c r="J300" s="1" t="s">
        <v>18</v>
      </c>
      <c r="K300" s="1" t="s">
        <v>19</v>
      </c>
      <c r="L300" t="s">
        <v>2362</v>
      </c>
      <c r="M300" t="s">
        <v>2351</v>
      </c>
      <c r="O300" t="s">
        <v>2385</v>
      </c>
      <c r="P300" t="s">
        <v>2359</v>
      </c>
      <c r="Q300" t="s">
        <v>2360</v>
      </c>
    </row>
    <row r="301" spans="1:17" x14ac:dyDescent="0.35">
      <c r="A301">
        <v>27254</v>
      </c>
      <c r="B301">
        <v>27254</v>
      </c>
      <c r="C301" s="1" t="s">
        <v>1133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16</v>
      </c>
      <c r="I301" s="1" t="s">
        <v>17</v>
      </c>
      <c r="J301" s="1" t="s">
        <v>18</v>
      </c>
      <c r="K301" s="1" t="s">
        <v>19</v>
      </c>
      <c r="L301" t="s">
        <v>2363</v>
      </c>
      <c r="M301" t="s">
        <v>2351</v>
      </c>
      <c r="O301" t="s">
        <v>2385</v>
      </c>
      <c r="P301" t="s">
        <v>2359</v>
      </c>
      <c r="Q301" t="s">
        <v>2360</v>
      </c>
    </row>
    <row r="302" spans="1:17" x14ac:dyDescent="0.35">
      <c r="A302">
        <v>27255</v>
      </c>
      <c r="B302">
        <v>27255</v>
      </c>
      <c r="C302" s="1" t="s">
        <v>564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16</v>
      </c>
      <c r="I302" s="1" t="s">
        <v>17</v>
      </c>
      <c r="J302" s="1" t="s">
        <v>18</v>
      </c>
      <c r="K302" s="1" t="s">
        <v>19</v>
      </c>
      <c r="L302" t="s">
        <v>2363</v>
      </c>
      <c r="M302" t="s">
        <v>2351</v>
      </c>
      <c r="O302" t="s">
        <v>2385</v>
      </c>
      <c r="P302" t="s">
        <v>2359</v>
      </c>
      <c r="Q302" t="s">
        <v>2360</v>
      </c>
    </row>
    <row r="303" spans="1:17" x14ac:dyDescent="0.35">
      <c r="A303">
        <v>27256</v>
      </c>
      <c r="B303">
        <v>27256</v>
      </c>
      <c r="C303" s="1" t="s">
        <v>1134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30</v>
      </c>
      <c r="I303" s="1" t="s">
        <v>1135</v>
      </c>
      <c r="J303" s="1" t="s">
        <v>18</v>
      </c>
      <c r="K303" s="1" t="s">
        <v>19</v>
      </c>
      <c r="L303" t="s">
        <v>2363</v>
      </c>
      <c r="M303" t="s">
        <v>2351</v>
      </c>
      <c r="O303" t="s">
        <v>2385</v>
      </c>
      <c r="P303" t="s">
        <v>2359</v>
      </c>
      <c r="Q303" t="s">
        <v>2360</v>
      </c>
    </row>
    <row r="304" spans="1:17" x14ac:dyDescent="0.35">
      <c r="A304">
        <v>27257</v>
      </c>
      <c r="B304">
        <v>27257</v>
      </c>
      <c r="C304" s="1" t="s">
        <v>565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57</v>
      </c>
      <c r="I304" s="1" t="s">
        <v>94</v>
      </c>
      <c r="J304" s="1" t="s">
        <v>18</v>
      </c>
      <c r="K304" s="1" t="s">
        <v>19</v>
      </c>
      <c r="L304" t="s">
        <v>2363</v>
      </c>
      <c r="M304" t="s">
        <v>2351</v>
      </c>
      <c r="O304" t="s">
        <v>2385</v>
      </c>
      <c r="P304" t="s">
        <v>2359</v>
      </c>
      <c r="Q304" t="s">
        <v>2360</v>
      </c>
    </row>
    <row r="305" spans="1:17" x14ac:dyDescent="0.35">
      <c r="A305">
        <v>27258</v>
      </c>
      <c r="B305">
        <v>27258</v>
      </c>
      <c r="C305" s="1" t="s">
        <v>567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356</v>
      </c>
      <c r="I305" s="1" t="s">
        <v>568</v>
      </c>
      <c r="J305" s="1" t="s">
        <v>18</v>
      </c>
      <c r="K305" s="1" t="s">
        <v>19</v>
      </c>
      <c r="L305" t="s">
        <v>2363</v>
      </c>
      <c r="M305" t="s">
        <v>2351</v>
      </c>
      <c r="O305" t="s">
        <v>2385</v>
      </c>
      <c r="P305" t="s">
        <v>2359</v>
      </c>
      <c r="Q305" t="s">
        <v>2360</v>
      </c>
    </row>
    <row r="306" spans="1:17" x14ac:dyDescent="0.35">
      <c r="A306">
        <v>27259</v>
      </c>
      <c r="B306">
        <v>27259</v>
      </c>
      <c r="C306" s="1" t="s">
        <v>571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266</v>
      </c>
      <c r="I306" s="1" t="s">
        <v>267</v>
      </c>
      <c r="J306" s="1" t="s">
        <v>18</v>
      </c>
      <c r="K306" s="1" t="s">
        <v>19</v>
      </c>
      <c r="L306" t="s">
        <v>2363</v>
      </c>
      <c r="M306" t="s">
        <v>2351</v>
      </c>
      <c r="O306" t="s">
        <v>2385</v>
      </c>
      <c r="P306" t="s">
        <v>2359</v>
      </c>
      <c r="Q306" t="s">
        <v>2360</v>
      </c>
    </row>
    <row r="307" spans="1:17" x14ac:dyDescent="0.35">
      <c r="A307">
        <v>27260</v>
      </c>
      <c r="B307">
        <v>27260</v>
      </c>
      <c r="C307" s="1" t="s">
        <v>572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57</v>
      </c>
      <c r="I307" s="1" t="s">
        <v>147</v>
      </c>
      <c r="J307" s="1" t="s">
        <v>18</v>
      </c>
      <c r="K307" s="1" t="s">
        <v>19</v>
      </c>
      <c r="L307" t="s">
        <v>2362</v>
      </c>
      <c r="M307" t="s">
        <v>2351</v>
      </c>
      <c r="O307" t="s">
        <v>2385</v>
      </c>
      <c r="P307" t="s">
        <v>2359</v>
      </c>
      <c r="Q307" t="s">
        <v>2360</v>
      </c>
    </row>
    <row r="308" spans="1:17" x14ac:dyDescent="0.35">
      <c r="A308">
        <v>27261</v>
      </c>
      <c r="B308">
        <v>27261</v>
      </c>
      <c r="C308" s="1" t="s">
        <v>580</v>
      </c>
      <c r="D308" s="1" t="s">
        <v>581</v>
      </c>
      <c r="E308" s="1" t="s">
        <v>13</v>
      </c>
      <c r="F308" s="1" t="s">
        <v>14</v>
      </c>
      <c r="G308" s="1" t="s">
        <v>15</v>
      </c>
      <c r="H308" s="1" t="s">
        <v>103</v>
      </c>
      <c r="I308" s="1" t="s">
        <v>104</v>
      </c>
      <c r="J308" s="1" t="s">
        <v>175</v>
      </c>
      <c r="K308" s="1" t="s">
        <v>19</v>
      </c>
      <c r="L308" t="s">
        <v>2362</v>
      </c>
      <c r="M308" t="s">
        <v>2351</v>
      </c>
      <c r="O308" t="s">
        <v>2385</v>
      </c>
      <c r="P308" t="s">
        <v>2359</v>
      </c>
      <c r="Q308" t="s">
        <v>2360</v>
      </c>
    </row>
    <row r="309" spans="1:17" x14ac:dyDescent="0.35">
      <c r="A309">
        <v>27262</v>
      </c>
      <c r="B309">
        <v>27262</v>
      </c>
      <c r="C309" s="1" t="s">
        <v>582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103</v>
      </c>
      <c r="I309" s="1" t="s">
        <v>104</v>
      </c>
      <c r="J309" s="1" t="s">
        <v>18</v>
      </c>
      <c r="K309" s="1" t="s">
        <v>19</v>
      </c>
      <c r="L309" t="s">
        <v>2362</v>
      </c>
      <c r="M309" t="s">
        <v>2351</v>
      </c>
      <c r="O309" t="s">
        <v>2385</v>
      </c>
      <c r="P309" t="s">
        <v>2359</v>
      </c>
      <c r="Q309" t="s">
        <v>2360</v>
      </c>
    </row>
    <row r="310" spans="1:17" x14ac:dyDescent="0.35">
      <c r="A310">
        <v>27263</v>
      </c>
      <c r="B310">
        <v>27263</v>
      </c>
      <c r="C310" s="1" t="s">
        <v>1136</v>
      </c>
      <c r="D310" s="1" t="s">
        <v>12</v>
      </c>
      <c r="E310" s="1" t="s">
        <v>13</v>
      </c>
      <c r="F310" s="1" t="s">
        <v>14</v>
      </c>
      <c r="G310" s="1" t="s">
        <v>62</v>
      </c>
      <c r="H310" s="1" t="s">
        <v>121</v>
      </c>
      <c r="I310" s="1" t="s">
        <v>122</v>
      </c>
      <c r="J310" s="1" t="s">
        <v>18</v>
      </c>
      <c r="K310" s="1" t="s">
        <v>19</v>
      </c>
      <c r="L310" t="s">
        <v>2363</v>
      </c>
      <c r="M310" t="s">
        <v>2351</v>
      </c>
      <c r="O310" t="s">
        <v>2385</v>
      </c>
      <c r="P310" t="s">
        <v>2359</v>
      </c>
      <c r="Q310" t="s">
        <v>2360</v>
      </c>
    </row>
    <row r="311" spans="1:17" x14ac:dyDescent="0.35">
      <c r="A311">
        <v>27264</v>
      </c>
      <c r="B311">
        <v>27264</v>
      </c>
      <c r="C311" s="1" t="s">
        <v>587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42</v>
      </c>
      <c r="I311" s="1" t="s">
        <v>43</v>
      </c>
      <c r="J311" s="1" t="s">
        <v>18</v>
      </c>
      <c r="K311" s="1" t="s">
        <v>19</v>
      </c>
      <c r="L311" t="s">
        <v>2362</v>
      </c>
      <c r="M311" t="s">
        <v>2351</v>
      </c>
      <c r="O311" t="s">
        <v>2385</v>
      </c>
      <c r="P311" t="s">
        <v>2359</v>
      </c>
      <c r="Q311" t="s">
        <v>2360</v>
      </c>
    </row>
    <row r="312" spans="1:17" x14ac:dyDescent="0.35">
      <c r="A312">
        <v>27265</v>
      </c>
      <c r="B312">
        <v>27265</v>
      </c>
      <c r="C312" s="1" t="s">
        <v>591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21</v>
      </c>
      <c r="I312" s="1" t="s">
        <v>22</v>
      </c>
      <c r="J312" s="1" t="s">
        <v>18</v>
      </c>
      <c r="K312" s="1" t="s">
        <v>19</v>
      </c>
      <c r="L312" t="s">
        <v>2362</v>
      </c>
      <c r="M312" t="s">
        <v>2351</v>
      </c>
      <c r="O312" t="s">
        <v>2385</v>
      </c>
      <c r="P312" t="s">
        <v>2359</v>
      </c>
      <c r="Q312" t="s">
        <v>2360</v>
      </c>
    </row>
    <row r="313" spans="1:17" x14ac:dyDescent="0.35">
      <c r="A313">
        <v>27266</v>
      </c>
      <c r="B313">
        <v>27266</v>
      </c>
      <c r="C313" s="1" t="s">
        <v>592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39</v>
      </c>
      <c r="I313" s="1" t="s">
        <v>593</v>
      </c>
      <c r="J313" s="1" t="s">
        <v>18</v>
      </c>
      <c r="K313" s="1" t="s">
        <v>19</v>
      </c>
      <c r="L313" t="s">
        <v>2363</v>
      </c>
      <c r="M313" t="s">
        <v>2351</v>
      </c>
      <c r="O313" t="s">
        <v>2385</v>
      </c>
      <c r="P313" t="s">
        <v>2359</v>
      </c>
      <c r="Q313" t="s">
        <v>2360</v>
      </c>
    </row>
    <row r="314" spans="1:17" x14ac:dyDescent="0.35">
      <c r="A314">
        <v>27267</v>
      </c>
      <c r="B314">
        <v>27267</v>
      </c>
      <c r="C314" s="1" t="s">
        <v>1137</v>
      </c>
      <c r="D314" s="1" t="s">
        <v>12</v>
      </c>
      <c r="E314" s="1" t="s">
        <v>13</v>
      </c>
      <c r="F314" s="1" t="s">
        <v>14</v>
      </c>
      <c r="G314" s="1" t="s">
        <v>62</v>
      </c>
      <c r="H314" s="1" t="s">
        <v>135</v>
      </c>
      <c r="I314" s="1" t="s">
        <v>136</v>
      </c>
      <c r="J314" s="1" t="s">
        <v>18</v>
      </c>
      <c r="K314" s="1" t="s">
        <v>19</v>
      </c>
      <c r="L314" t="s">
        <v>2363</v>
      </c>
      <c r="M314" t="s">
        <v>2351</v>
      </c>
      <c r="O314" t="s">
        <v>2385</v>
      </c>
      <c r="P314" t="s">
        <v>2359</v>
      </c>
      <c r="Q314" t="s">
        <v>2360</v>
      </c>
    </row>
    <row r="315" spans="1:17" x14ac:dyDescent="0.35">
      <c r="A315">
        <v>27268</v>
      </c>
      <c r="B315">
        <v>27268</v>
      </c>
      <c r="C315" s="1" t="s">
        <v>594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253</v>
      </c>
      <c r="I315" s="1" t="s">
        <v>254</v>
      </c>
      <c r="J315" s="1" t="s">
        <v>18</v>
      </c>
      <c r="K315" s="1" t="s">
        <v>19</v>
      </c>
      <c r="L315" t="s">
        <v>2362</v>
      </c>
      <c r="M315" t="s">
        <v>2351</v>
      </c>
      <c r="O315" t="s">
        <v>2385</v>
      </c>
      <c r="P315" t="s">
        <v>2359</v>
      </c>
      <c r="Q315" t="s">
        <v>2360</v>
      </c>
    </row>
    <row r="316" spans="1:17" x14ac:dyDescent="0.35">
      <c r="A316">
        <v>27269</v>
      </c>
      <c r="B316">
        <v>27269</v>
      </c>
      <c r="C316" s="1" t="s">
        <v>595</v>
      </c>
      <c r="D316" s="1" t="s">
        <v>12</v>
      </c>
      <c r="E316" s="1" t="s">
        <v>33</v>
      </c>
      <c r="F316" s="1" t="s">
        <v>52</v>
      </c>
      <c r="G316" s="1" t="s">
        <v>53</v>
      </c>
      <c r="H316" s="1" t="s">
        <v>113</v>
      </c>
      <c r="I316" s="1" t="s">
        <v>114</v>
      </c>
      <c r="J316" s="1" t="s">
        <v>18</v>
      </c>
      <c r="K316" s="1" t="s">
        <v>19</v>
      </c>
      <c r="L316" t="s">
        <v>2363</v>
      </c>
      <c r="M316" t="s">
        <v>2351</v>
      </c>
      <c r="O316" t="s">
        <v>2385</v>
      </c>
      <c r="P316" t="s">
        <v>2359</v>
      </c>
      <c r="Q316" t="s">
        <v>2360</v>
      </c>
    </row>
    <row r="317" spans="1:17" x14ac:dyDescent="0.35">
      <c r="A317">
        <v>27270</v>
      </c>
      <c r="B317">
        <v>27270</v>
      </c>
      <c r="C317" s="1" t="s">
        <v>596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31</v>
      </c>
      <c r="I317" s="1" t="s">
        <v>597</v>
      </c>
      <c r="J317" s="1" t="s">
        <v>18</v>
      </c>
      <c r="K317" s="1" t="s">
        <v>19</v>
      </c>
      <c r="L317" t="s">
        <v>2363</v>
      </c>
      <c r="M317" t="s">
        <v>2351</v>
      </c>
      <c r="O317" t="s">
        <v>2385</v>
      </c>
      <c r="P317" t="s">
        <v>2359</v>
      </c>
      <c r="Q317" t="s">
        <v>2360</v>
      </c>
    </row>
    <row r="318" spans="1:17" x14ac:dyDescent="0.35">
      <c r="A318">
        <v>27271</v>
      </c>
      <c r="B318">
        <v>27271</v>
      </c>
      <c r="C318" s="1" t="s">
        <v>1138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57</v>
      </c>
      <c r="I318" s="1" t="s">
        <v>58</v>
      </c>
      <c r="J318" s="1" t="s">
        <v>18</v>
      </c>
      <c r="K318" s="1" t="s">
        <v>19</v>
      </c>
      <c r="L318" t="s">
        <v>2363</v>
      </c>
      <c r="M318" t="s">
        <v>2351</v>
      </c>
      <c r="O318" t="s">
        <v>2385</v>
      </c>
      <c r="P318" t="s">
        <v>2359</v>
      </c>
      <c r="Q318" t="s">
        <v>2360</v>
      </c>
    </row>
    <row r="319" spans="1:17" x14ac:dyDescent="0.35">
      <c r="A319">
        <v>27272</v>
      </c>
      <c r="B319">
        <v>27272</v>
      </c>
      <c r="C319" s="1" t="s">
        <v>601</v>
      </c>
      <c r="D319" s="1" t="s">
        <v>12</v>
      </c>
      <c r="E319" s="1" t="s">
        <v>33</v>
      </c>
      <c r="F319" s="1" t="s">
        <v>45</v>
      </c>
      <c r="G319" s="1" t="s">
        <v>168</v>
      </c>
      <c r="H319" s="1" t="s">
        <v>602</v>
      </c>
      <c r="I319" s="1" t="s">
        <v>603</v>
      </c>
      <c r="J319" s="1" t="s">
        <v>18</v>
      </c>
      <c r="K319" s="1" t="s">
        <v>19</v>
      </c>
      <c r="L319" t="s">
        <v>2362</v>
      </c>
      <c r="M319" t="s">
        <v>2351</v>
      </c>
      <c r="O319" t="s">
        <v>2385</v>
      </c>
      <c r="P319" t="s">
        <v>2359</v>
      </c>
      <c r="Q319" t="s">
        <v>2360</v>
      </c>
    </row>
    <row r="320" spans="1:17" x14ac:dyDescent="0.35">
      <c r="A320">
        <v>27273</v>
      </c>
      <c r="B320">
        <v>27273</v>
      </c>
      <c r="C320" s="1" t="s">
        <v>1139</v>
      </c>
      <c r="D320" s="1" t="s">
        <v>1140</v>
      </c>
      <c r="E320" s="1" t="s">
        <v>13</v>
      </c>
      <c r="F320" s="1" t="s">
        <v>14</v>
      </c>
      <c r="G320" s="1" t="s">
        <v>15</v>
      </c>
      <c r="H320" s="1" t="s">
        <v>72</v>
      </c>
      <c r="I320" s="1" t="s">
        <v>271</v>
      </c>
      <c r="J320" s="1" t="s">
        <v>175</v>
      </c>
      <c r="K320" s="1" t="s">
        <v>1141</v>
      </c>
      <c r="L320" t="s">
        <v>2363</v>
      </c>
      <c r="M320" t="s">
        <v>2351</v>
      </c>
      <c r="O320" t="s">
        <v>2385</v>
      </c>
      <c r="P320" t="s">
        <v>2359</v>
      </c>
      <c r="Q320" t="s">
        <v>2360</v>
      </c>
    </row>
    <row r="321" spans="1:17" x14ac:dyDescent="0.35">
      <c r="A321">
        <v>27274</v>
      </c>
      <c r="B321">
        <v>27274</v>
      </c>
      <c r="C321" s="1" t="s">
        <v>604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21</v>
      </c>
      <c r="I321" s="1" t="s">
        <v>22</v>
      </c>
      <c r="J321" s="1" t="s">
        <v>18</v>
      </c>
      <c r="K321" s="1" t="s">
        <v>19</v>
      </c>
      <c r="L321" t="s">
        <v>2363</v>
      </c>
      <c r="M321" t="s">
        <v>2351</v>
      </c>
      <c r="O321" t="s">
        <v>2385</v>
      </c>
      <c r="P321" t="s">
        <v>2359</v>
      </c>
      <c r="Q321" t="s">
        <v>2360</v>
      </c>
    </row>
    <row r="322" spans="1:17" x14ac:dyDescent="0.35">
      <c r="A322">
        <v>27275</v>
      </c>
      <c r="B322">
        <v>27275</v>
      </c>
      <c r="C322" s="1" t="s">
        <v>1142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72</v>
      </c>
      <c r="I322" s="1" t="s">
        <v>73</v>
      </c>
      <c r="J322" s="1" t="s">
        <v>18</v>
      </c>
      <c r="K322" s="1" t="s">
        <v>19</v>
      </c>
      <c r="L322" t="s">
        <v>2363</v>
      </c>
      <c r="M322" t="s">
        <v>2351</v>
      </c>
      <c r="O322" t="s">
        <v>2385</v>
      </c>
      <c r="P322" t="s">
        <v>2359</v>
      </c>
      <c r="Q322" t="s">
        <v>2360</v>
      </c>
    </row>
    <row r="323" spans="1:17" x14ac:dyDescent="0.35">
      <c r="A323">
        <v>27276</v>
      </c>
      <c r="B323">
        <v>27276</v>
      </c>
      <c r="C323" s="1" t="s">
        <v>611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72</v>
      </c>
      <c r="I323" s="1" t="s">
        <v>73</v>
      </c>
      <c r="J323" s="1" t="s">
        <v>18</v>
      </c>
      <c r="K323" s="1" t="s">
        <v>19</v>
      </c>
      <c r="L323" t="s">
        <v>2363</v>
      </c>
      <c r="M323" t="s">
        <v>2351</v>
      </c>
      <c r="O323" t="s">
        <v>2385</v>
      </c>
      <c r="P323" t="s">
        <v>2359</v>
      </c>
      <c r="Q323" t="s">
        <v>2360</v>
      </c>
    </row>
    <row r="324" spans="1:17" x14ac:dyDescent="0.35">
      <c r="A324">
        <v>27277</v>
      </c>
      <c r="B324">
        <v>27277</v>
      </c>
      <c r="C324" s="1" t="s">
        <v>1143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03</v>
      </c>
      <c r="I324" s="1" t="s">
        <v>209</v>
      </c>
      <c r="J324" s="1" t="s">
        <v>18</v>
      </c>
      <c r="K324" s="1" t="s">
        <v>19</v>
      </c>
      <c r="L324" t="s">
        <v>2362</v>
      </c>
      <c r="M324" t="s">
        <v>2351</v>
      </c>
      <c r="O324" t="s">
        <v>2385</v>
      </c>
      <c r="P324" t="s">
        <v>2359</v>
      </c>
      <c r="Q324" t="s">
        <v>2360</v>
      </c>
    </row>
    <row r="325" spans="1:17" x14ac:dyDescent="0.35">
      <c r="A325">
        <v>27278</v>
      </c>
      <c r="B325">
        <v>27278</v>
      </c>
      <c r="C325" s="1" t="s">
        <v>612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103</v>
      </c>
      <c r="I325" s="1" t="s">
        <v>209</v>
      </c>
      <c r="J325" s="1" t="s">
        <v>18</v>
      </c>
      <c r="K325" s="1" t="s">
        <v>19</v>
      </c>
      <c r="L325" t="s">
        <v>2363</v>
      </c>
      <c r="M325" t="s">
        <v>2351</v>
      </c>
      <c r="O325" t="s">
        <v>2385</v>
      </c>
      <c r="P325" t="s">
        <v>2359</v>
      </c>
      <c r="Q325" t="s">
        <v>2360</v>
      </c>
    </row>
    <row r="326" spans="1:17" x14ac:dyDescent="0.35">
      <c r="A326">
        <v>27279</v>
      </c>
      <c r="B326">
        <v>27279</v>
      </c>
      <c r="C326" s="1" t="s">
        <v>621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96</v>
      </c>
      <c r="I326" s="1" t="s">
        <v>260</v>
      </c>
      <c r="J326" s="1" t="s">
        <v>18</v>
      </c>
      <c r="K326" s="1" t="s">
        <v>19</v>
      </c>
      <c r="L326" t="s">
        <v>2363</v>
      </c>
      <c r="M326" t="s">
        <v>2351</v>
      </c>
      <c r="O326" t="s">
        <v>2385</v>
      </c>
      <c r="P326" t="s">
        <v>2359</v>
      </c>
      <c r="Q326" t="s">
        <v>2360</v>
      </c>
    </row>
    <row r="327" spans="1:17" x14ac:dyDescent="0.35">
      <c r="A327">
        <v>27280</v>
      </c>
      <c r="B327">
        <v>27280</v>
      </c>
      <c r="C327" s="1" t="s">
        <v>1144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96</v>
      </c>
      <c r="I327" s="1" t="s">
        <v>140</v>
      </c>
      <c r="J327" s="1" t="s">
        <v>18</v>
      </c>
      <c r="K327" s="1" t="s">
        <v>19</v>
      </c>
      <c r="L327" t="s">
        <v>2363</v>
      </c>
      <c r="M327" t="s">
        <v>2351</v>
      </c>
      <c r="O327" t="s">
        <v>2385</v>
      </c>
      <c r="P327" t="s">
        <v>2359</v>
      </c>
      <c r="Q327" t="s">
        <v>2360</v>
      </c>
    </row>
    <row r="328" spans="1:17" x14ac:dyDescent="0.35">
      <c r="A328">
        <v>27281</v>
      </c>
      <c r="B328">
        <v>27281</v>
      </c>
      <c r="C328" s="1" t="s">
        <v>1145</v>
      </c>
      <c r="D328" s="1" t="s">
        <v>1146</v>
      </c>
      <c r="E328" s="1" t="s">
        <v>13</v>
      </c>
      <c r="F328" s="1" t="s">
        <v>14</v>
      </c>
      <c r="G328" s="1" t="s">
        <v>15</v>
      </c>
      <c r="H328" s="1" t="s">
        <v>231</v>
      </c>
      <c r="I328" s="1" t="s">
        <v>232</v>
      </c>
      <c r="J328" s="1" t="s">
        <v>175</v>
      </c>
      <c r="K328" s="1" t="s">
        <v>19</v>
      </c>
      <c r="L328" t="s">
        <v>2363</v>
      </c>
      <c r="M328" t="s">
        <v>2351</v>
      </c>
      <c r="O328" t="s">
        <v>2385</v>
      </c>
      <c r="P328" t="s">
        <v>2359</v>
      </c>
      <c r="Q328" t="s">
        <v>2360</v>
      </c>
    </row>
    <row r="329" spans="1:17" x14ac:dyDescent="0.35">
      <c r="A329">
        <v>27282</v>
      </c>
      <c r="B329">
        <v>27282</v>
      </c>
      <c r="C329" s="1" t="s">
        <v>625</v>
      </c>
      <c r="D329" s="1" t="s">
        <v>12</v>
      </c>
      <c r="E329" s="1" t="s">
        <v>13</v>
      </c>
      <c r="F329" s="1" t="s">
        <v>14</v>
      </c>
      <c r="G329" s="1" t="s">
        <v>62</v>
      </c>
      <c r="H329" s="1" t="s">
        <v>135</v>
      </c>
      <c r="I329" s="1" t="s">
        <v>136</v>
      </c>
      <c r="J329" s="1" t="s">
        <v>18</v>
      </c>
      <c r="K329" s="1" t="s">
        <v>19</v>
      </c>
      <c r="L329" t="s">
        <v>2362</v>
      </c>
      <c r="M329" t="s">
        <v>2351</v>
      </c>
      <c r="O329" t="s">
        <v>2385</v>
      </c>
      <c r="P329" t="s">
        <v>2359</v>
      </c>
      <c r="Q329" t="s">
        <v>2360</v>
      </c>
    </row>
    <row r="330" spans="1:17" x14ac:dyDescent="0.35">
      <c r="A330">
        <v>27283</v>
      </c>
      <c r="B330">
        <v>27283</v>
      </c>
      <c r="C330" s="1" t="s">
        <v>626</v>
      </c>
      <c r="D330" s="1" t="s">
        <v>12</v>
      </c>
      <c r="E330" s="1" t="s">
        <v>13</v>
      </c>
      <c r="F330" s="1" t="s">
        <v>14</v>
      </c>
      <c r="G330" s="1" t="s">
        <v>62</v>
      </c>
      <c r="H330" s="1" t="s">
        <v>135</v>
      </c>
      <c r="I330" s="1" t="s">
        <v>136</v>
      </c>
      <c r="J330" s="1" t="s">
        <v>18</v>
      </c>
      <c r="K330" s="1" t="s">
        <v>19</v>
      </c>
      <c r="L330" t="s">
        <v>2363</v>
      </c>
      <c r="M330" t="s">
        <v>2351</v>
      </c>
      <c r="O330" t="s">
        <v>2385</v>
      </c>
      <c r="P330" t="s">
        <v>2359</v>
      </c>
      <c r="Q330" t="s">
        <v>2360</v>
      </c>
    </row>
    <row r="331" spans="1:17" x14ac:dyDescent="0.35">
      <c r="A331">
        <v>27284</v>
      </c>
      <c r="B331">
        <v>27284</v>
      </c>
      <c r="C331" s="1" t="s">
        <v>627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39</v>
      </c>
      <c r="I331" s="1" t="s">
        <v>628</v>
      </c>
      <c r="J331" s="1" t="s">
        <v>18</v>
      </c>
      <c r="K331" s="1" t="s">
        <v>19</v>
      </c>
      <c r="L331" t="s">
        <v>2363</v>
      </c>
      <c r="M331" t="s">
        <v>2351</v>
      </c>
      <c r="O331" t="s">
        <v>2385</v>
      </c>
      <c r="P331" t="s">
        <v>2359</v>
      </c>
      <c r="Q331" t="s">
        <v>2360</v>
      </c>
    </row>
    <row r="332" spans="1:17" x14ac:dyDescent="0.35">
      <c r="A332">
        <v>27285</v>
      </c>
      <c r="B332">
        <v>27285</v>
      </c>
      <c r="C332" s="1" t="s">
        <v>1147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165</v>
      </c>
      <c r="I332" s="1" t="s">
        <v>389</v>
      </c>
      <c r="J332" s="1" t="s">
        <v>18</v>
      </c>
      <c r="K332" s="1" t="s">
        <v>19</v>
      </c>
      <c r="L332" t="s">
        <v>2363</v>
      </c>
      <c r="M332" t="s">
        <v>2351</v>
      </c>
      <c r="O332" t="s">
        <v>2385</v>
      </c>
      <c r="P332" t="s">
        <v>2359</v>
      </c>
      <c r="Q332" t="s">
        <v>2360</v>
      </c>
    </row>
    <row r="333" spans="1:17" x14ac:dyDescent="0.35">
      <c r="A333">
        <v>27286</v>
      </c>
      <c r="B333">
        <v>27286</v>
      </c>
      <c r="C333" s="1" t="s">
        <v>639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142</v>
      </c>
      <c r="I333" s="1" t="s">
        <v>143</v>
      </c>
      <c r="J333" s="1" t="s">
        <v>18</v>
      </c>
      <c r="K333" s="1" t="s">
        <v>19</v>
      </c>
      <c r="L333" t="s">
        <v>2362</v>
      </c>
      <c r="M333" t="s">
        <v>2351</v>
      </c>
      <c r="O333" t="s">
        <v>2385</v>
      </c>
      <c r="P333" t="s">
        <v>2359</v>
      </c>
      <c r="Q333" t="s">
        <v>2360</v>
      </c>
    </row>
    <row r="334" spans="1:17" x14ac:dyDescent="0.35">
      <c r="A334">
        <v>27287</v>
      </c>
      <c r="B334">
        <v>27287</v>
      </c>
      <c r="C334" s="1" t="s">
        <v>1148</v>
      </c>
      <c r="D334" s="1" t="s">
        <v>12</v>
      </c>
      <c r="E334" s="1" t="s">
        <v>13</v>
      </c>
      <c r="F334" s="1" t="s">
        <v>14</v>
      </c>
      <c r="G334" s="1" t="s">
        <v>62</v>
      </c>
      <c r="H334" s="1" t="s">
        <v>211</v>
      </c>
      <c r="I334" s="1" t="s">
        <v>1149</v>
      </c>
      <c r="J334" s="1" t="s">
        <v>18</v>
      </c>
      <c r="K334" s="1" t="s">
        <v>19</v>
      </c>
      <c r="L334" t="s">
        <v>2363</v>
      </c>
      <c r="M334" t="s">
        <v>2351</v>
      </c>
      <c r="O334" t="s">
        <v>2385</v>
      </c>
      <c r="P334" t="s">
        <v>2359</v>
      </c>
      <c r="Q334" t="s">
        <v>2360</v>
      </c>
    </row>
    <row r="335" spans="1:17" x14ac:dyDescent="0.35">
      <c r="A335">
        <v>27288</v>
      </c>
      <c r="B335">
        <v>27288</v>
      </c>
      <c r="C335" s="1" t="s">
        <v>1150</v>
      </c>
      <c r="D335" s="1" t="s">
        <v>12</v>
      </c>
      <c r="E335" s="1" t="s">
        <v>13</v>
      </c>
      <c r="F335" s="1" t="s">
        <v>14</v>
      </c>
      <c r="G335" s="1" t="s">
        <v>62</v>
      </c>
      <c r="H335" s="1" t="s">
        <v>135</v>
      </c>
      <c r="I335" s="1" t="s">
        <v>136</v>
      </c>
      <c r="J335" s="1" t="s">
        <v>990</v>
      </c>
      <c r="K335" s="1" t="s">
        <v>19</v>
      </c>
      <c r="L335" t="s">
        <v>2363</v>
      </c>
      <c r="M335" t="s">
        <v>2351</v>
      </c>
      <c r="O335" t="s">
        <v>2385</v>
      </c>
      <c r="P335" t="s">
        <v>2359</v>
      </c>
      <c r="Q335" t="s">
        <v>2360</v>
      </c>
    </row>
    <row r="336" spans="1:17" x14ac:dyDescent="0.35">
      <c r="A336">
        <v>27289</v>
      </c>
      <c r="B336">
        <v>27289</v>
      </c>
      <c r="C336" s="1" t="s">
        <v>643</v>
      </c>
      <c r="D336" s="1" t="s">
        <v>12</v>
      </c>
      <c r="E336" s="1" t="s">
        <v>33</v>
      </c>
      <c r="F336" s="1" t="s">
        <v>52</v>
      </c>
      <c r="G336" s="1" t="s">
        <v>53</v>
      </c>
      <c r="H336" s="1" t="s">
        <v>113</v>
      </c>
      <c r="I336" s="1" t="s">
        <v>114</v>
      </c>
      <c r="J336" s="1" t="s">
        <v>18</v>
      </c>
      <c r="K336" s="1" t="s">
        <v>19</v>
      </c>
      <c r="L336" t="s">
        <v>2363</v>
      </c>
      <c r="M336" t="s">
        <v>2351</v>
      </c>
      <c r="O336" t="s">
        <v>2385</v>
      </c>
      <c r="P336" t="s">
        <v>2359</v>
      </c>
      <c r="Q336" t="s">
        <v>2360</v>
      </c>
    </row>
    <row r="337" spans="1:17" x14ac:dyDescent="0.35">
      <c r="A337">
        <v>27290</v>
      </c>
      <c r="B337">
        <v>27290</v>
      </c>
      <c r="C337" s="1" t="s">
        <v>1151</v>
      </c>
      <c r="D337" s="1" t="s">
        <v>12</v>
      </c>
      <c r="E337" s="1" t="s">
        <v>33</v>
      </c>
      <c r="F337" s="1" t="s">
        <v>287</v>
      </c>
      <c r="G337" s="1" t="s">
        <v>458</v>
      </c>
      <c r="H337" s="1" t="s">
        <v>459</v>
      </c>
      <c r="I337" s="1" t="s">
        <v>539</v>
      </c>
      <c r="J337" s="1" t="s">
        <v>18</v>
      </c>
      <c r="K337" s="1" t="s">
        <v>19</v>
      </c>
      <c r="L337" t="s">
        <v>2363</v>
      </c>
      <c r="M337" t="s">
        <v>2351</v>
      </c>
      <c r="O337" t="s">
        <v>2385</v>
      </c>
      <c r="P337" t="s">
        <v>2359</v>
      </c>
      <c r="Q337" t="s">
        <v>2360</v>
      </c>
    </row>
    <row r="338" spans="1:17" x14ac:dyDescent="0.35">
      <c r="A338">
        <v>27291</v>
      </c>
      <c r="B338">
        <v>27291</v>
      </c>
      <c r="C338" s="1" t="s">
        <v>645</v>
      </c>
      <c r="D338" s="1" t="s">
        <v>12</v>
      </c>
      <c r="E338" s="1" t="s">
        <v>13</v>
      </c>
      <c r="F338" s="1" t="s">
        <v>14</v>
      </c>
      <c r="G338" s="1" t="s">
        <v>62</v>
      </c>
      <c r="H338" s="1" t="s">
        <v>135</v>
      </c>
      <c r="I338" s="1" t="s">
        <v>136</v>
      </c>
      <c r="J338" s="1" t="s">
        <v>18</v>
      </c>
      <c r="K338" s="1" t="s">
        <v>19</v>
      </c>
      <c r="L338" t="s">
        <v>2362</v>
      </c>
      <c r="M338" t="s">
        <v>2351</v>
      </c>
      <c r="O338" t="s">
        <v>2385</v>
      </c>
      <c r="P338" t="s">
        <v>2359</v>
      </c>
      <c r="Q338" t="s">
        <v>2360</v>
      </c>
    </row>
    <row r="339" spans="1:17" x14ac:dyDescent="0.35">
      <c r="A339">
        <v>27292</v>
      </c>
      <c r="B339">
        <v>27292</v>
      </c>
      <c r="C339" s="1" t="s">
        <v>646</v>
      </c>
      <c r="D339" s="1" t="s">
        <v>12</v>
      </c>
      <c r="E339" s="1" t="s">
        <v>13</v>
      </c>
      <c r="F339" s="1" t="s">
        <v>14</v>
      </c>
      <c r="G339" s="1" t="s">
        <v>62</v>
      </c>
      <c r="H339" s="1" t="s">
        <v>135</v>
      </c>
      <c r="I339" s="1" t="s">
        <v>136</v>
      </c>
      <c r="J339" s="1" t="s">
        <v>18</v>
      </c>
      <c r="K339" s="1" t="s">
        <v>19</v>
      </c>
      <c r="L339" t="s">
        <v>2363</v>
      </c>
      <c r="M339" t="s">
        <v>2351</v>
      </c>
      <c r="O339" t="s">
        <v>2385</v>
      </c>
      <c r="P339" t="s">
        <v>2359</v>
      </c>
      <c r="Q339" t="s">
        <v>2360</v>
      </c>
    </row>
    <row r="340" spans="1:17" x14ac:dyDescent="0.35">
      <c r="A340">
        <v>27293</v>
      </c>
      <c r="B340">
        <v>27293</v>
      </c>
      <c r="C340" s="1" t="s">
        <v>1152</v>
      </c>
      <c r="D340" s="1" t="s">
        <v>12</v>
      </c>
      <c r="E340" s="1" t="s">
        <v>13</v>
      </c>
      <c r="F340" s="1" t="s">
        <v>14</v>
      </c>
      <c r="G340" s="1" t="s">
        <v>62</v>
      </c>
      <c r="H340" s="1" t="s">
        <v>135</v>
      </c>
      <c r="I340" s="1" t="s">
        <v>136</v>
      </c>
      <c r="J340" s="1" t="s">
        <v>18</v>
      </c>
      <c r="K340" s="1" t="s">
        <v>19</v>
      </c>
      <c r="L340" t="s">
        <v>2362</v>
      </c>
      <c r="M340" t="s">
        <v>2351</v>
      </c>
      <c r="O340" t="s">
        <v>2385</v>
      </c>
      <c r="P340" t="s">
        <v>2359</v>
      </c>
      <c r="Q340" t="s">
        <v>2360</v>
      </c>
    </row>
    <row r="341" spans="1:17" x14ac:dyDescent="0.35">
      <c r="A341">
        <v>27294</v>
      </c>
      <c r="B341">
        <v>27294</v>
      </c>
      <c r="C341" s="1" t="s">
        <v>648</v>
      </c>
      <c r="D341" s="1" t="s">
        <v>12</v>
      </c>
      <c r="E341" s="1" t="s">
        <v>13</v>
      </c>
      <c r="F341" s="1" t="s">
        <v>14</v>
      </c>
      <c r="G341" s="1" t="s">
        <v>62</v>
      </c>
      <c r="H341" s="1" t="s">
        <v>135</v>
      </c>
      <c r="I341" s="1" t="s">
        <v>136</v>
      </c>
      <c r="J341" s="1" t="s">
        <v>18</v>
      </c>
      <c r="K341" s="1" t="s">
        <v>19</v>
      </c>
      <c r="L341" t="s">
        <v>2363</v>
      </c>
      <c r="M341" t="s">
        <v>2351</v>
      </c>
      <c r="O341" t="s">
        <v>2385</v>
      </c>
      <c r="P341" t="s">
        <v>2359</v>
      </c>
      <c r="Q341" t="s">
        <v>2360</v>
      </c>
    </row>
    <row r="342" spans="1:17" x14ac:dyDescent="0.35">
      <c r="A342">
        <v>27295</v>
      </c>
      <c r="B342">
        <v>27295</v>
      </c>
      <c r="C342" s="1" t="s">
        <v>649</v>
      </c>
      <c r="D342" s="1" t="s">
        <v>12</v>
      </c>
      <c r="E342" s="1" t="s">
        <v>13</v>
      </c>
      <c r="F342" s="1" t="s">
        <v>14</v>
      </c>
      <c r="G342" s="1" t="s">
        <v>62</v>
      </c>
      <c r="H342" s="1" t="s">
        <v>135</v>
      </c>
      <c r="I342" s="1" t="s">
        <v>136</v>
      </c>
      <c r="J342" s="1" t="s">
        <v>18</v>
      </c>
      <c r="K342" s="1" t="s">
        <v>19</v>
      </c>
      <c r="L342" t="s">
        <v>2362</v>
      </c>
      <c r="M342" t="s">
        <v>2351</v>
      </c>
      <c r="O342" t="s">
        <v>2385</v>
      </c>
      <c r="P342" t="s">
        <v>2359</v>
      </c>
      <c r="Q342" t="s">
        <v>2360</v>
      </c>
    </row>
    <row r="343" spans="1:17" x14ac:dyDescent="0.35">
      <c r="A343">
        <v>27296</v>
      </c>
      <c r="B343">
        <v>27296</v>
      </c>
      <c r="C343" s="1" t="s">
        <v>651</v>
      </c>
      <c r="D343" s="1" t="s">
        <v>12</v>
      </c>
      <c r="E343" s="1" t="s">
        <v>13</v>
      </c>
      <c r="F343" s="1" t="s">
        <v>14</v>
      </c>
      <c r="G343" s="1" t="s">
        <v>62</v>
      </c>
      <c r="H343" s="1" t="s">
        <v>135</v>
      </c>
      <c r="I343" s="1" t="s">
        <v>136</v>
      </c>
      <c r="J343" s="1" t="s">
        <v>18</v>
      </c>
      <c r="K343" s="1" t="s">
        <v>19</v>
      </c>
      <c r="L343" t="s">
        <v>2362</v>
      </c>
      <c r="M343" t="s">
        <v>2364</v>
      </c>
      <c r="O343" t="s">
        <v>2385</v>
      </c>
      <c r="P343" t="s">
        <v>2359</v>
      </c>
      <c r="Q343" t="s">
        <v>2360</v>
      </c>
    </row>
    <row r="344" spans="1:17" x14ac:dyDescent="0.35">
      <c r="A344">
        <v>27297</v>
      </c>
      <c r="B344">
        <v>27297</v>
      </c>
      <c r="C344" s="1" t="s">
        <v>1153</v>
      </c>
      <c r="D344" s="1" t="s">
        <v>12</v>
      </c>
      <c r="E344" s="1" t="s">
        <v>33</v>
      </c>
      <c r="F344" s="1" t="s">
        <v>45</v>
      </c>
      <c r="G344" s="1" t="s">
        <v>46</v>
      </c>
      <c r="H344" s="1" t="s">
        <v>47</v>
      </c>
      <c r="I344" s="1" t="s">
        <v>1154</v>
      </c>
      <c r="J344" s="1" t="s">
        <v>18</v>
      </c>
      <c r="K344" s="1" t="s">
        <v>19</v>
      </c>
      <c r="L344" t="s">
        <v>2363</v>
      </c>
      <c r="M344" t="s">
        <v>2351</v>
      </c>
      <c r="O344" t="s">
        <v>2385</v>
      </c>
      <c r="P344" t="s">
        <v>2359</v>
      </c>
      <c r="Q344" t="s">
        <v>2360</v>
      </c>
    </row>
    <row r="345" spans="1:17" x14ac:dyDescent="0.35">
      <c r="A345">
        <v>27298</v>
      </c>
      <c r="B345">
        <v>27298</v>
      </c>
      <c r="C345" s="1" t="s">
        <v>654</v>
      </c>
      <c r="D345" s="1" t="s">
        <v>12</v>
      </c>
      <c r="E345" s="1" t="s">
        <v>13</v>
      </c>
      <c r="F345" s="1" t="s">
        <v>14</v>
      </c>
      <c r="G345" s="1" t="s">
        <v>15</v>
      </c>
      <c r="H345" s="1" t="s">
        <v>30</v>
      </c>
      <c r="I345" s="1" t="s">
        <v>653</v>
      </c>
      <c r="J345" s="1" t="s">
        <v>18</v>
      </c>
      <c r="K345" s="1" t="s">
        <v>19</v>
      </c>
      <c r="L345" t="s">
        <v>2363</v>
      </c>
      <c r="M345" t="s">
        <v>2351</v>
      </c>
      <c r="O345" t="s">
        <v>2385</v>
      </c>
      <c r="P345" t="s">
        <v>2359</v>
      </c>
      <c r="Q345" t="s">
        <v>2360</v>
      </c>
    </row>
    <row r="346" spans="1:17" x14ac:dyDescent="0.35">
      <c r="A346">
        <v>27299</v>
      </c>
      <c r="B346">
        <v>27299</v>
      </c>
      <c r="C346" s="1" t="s">
        <v>1155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30</v>
      </c>
      <c r="I346" s="1" t="s">
        <v>653</v>
      </c>
      <c r="J346" s="1" t="s">
        <v>18</v>
      </c>
      <c r="K346" s="1" t="s">
        <v>19</v>
      </c>
      <c r="L346" t="s">
        <v>2362</v>
      </c>
      <c r="M346" t="s">
        <v>2351</v>
      </c>
      <c r="O346" t="s">
        <v>2385</v>
      </c>
      <c r="P346" t="s">
        <v>2359</v>
      </c>
      <c r="Q346" t="s">
        <v>2360</v>
      </c>
    </row>
    <row r="347" spans="1:17" x14ac:dyDescent="0.35">
      <c r="A347">
        <v>27300</v>
      </c>
      <c r="B347">
        <v>27300</v>
      </c>
      <c r="C347" s="1" t="s">
        <v>1156</v>
      </c>
      <c r="D347" s="1" t="s">
        <v>12</v>
      </c>
      <c r="E347" s="1" t="s">
        <v>33</v>
      </c>
      <c r="F347" s="1" t="s">
        <v>45</v>
      </c>
      <c r="G347" s="1" t="s">
        <v>46</v>
      </c>
      <c r="H347" s="1" t="s">
        <v>434</v>
      </c>
      <c r="I347" s="1" t="s">
        <v>435</v>
      </c>
      <c r="J347" s="1" t="s">
        <v>18</v>
      </c>
      <c r="K347" s="1" t="s">
        <v>19</v>
      </c>
      <c r="L347" t="s">
        <v>2363</v>
      </c>
      <c r="M347" t="s">
        <v>2351</v>
      </c>
      <c r="O347" t="s">
        <v>2385</v>
      </c>
      <c r="P347" t="s">
        <v>2359</v>
      </c>
      <c r="Q347" t="s">
        <v>2360</v>
      </c>
    </row>
    <row r="348" spans="1:17" x14ac:dyDescent="0.35">
      <c r="A348">
        <v>27301</v>
      </c>
      <c r="B348">
        <v>27301</v>
      </c>
      <c r="C348" s="1" t="s">
        <v>1157</v>
      </c>
      <c r="D348" s="1" t="s">
        <v>409</v>
      </c>
      <c r="E348" s="1" t="s">
        <v>13</v>
      </c>
      <c r="F348" s="1" t="s">
        <v>14</v>
      </c>
      <c r="G348" s="1" t="s">
        <v>15</v>
      </c>
      <c r="H348" s="1" t="s">
        <v>30</v>
      </c>
      <c r="I348" s="1" t="s">
        <v>31</v>
      </c>
      <c r="J348" s="1" t="s">
        <v>175</v>
      </c>
      <c r="K348" s="1" t="s">
        <v>19</v>
      </c>
      <c r="L348" t="s">
        <v>2363</v>
      </c>
      <c r="M348" t="s">
        <v>2351</v>
      </c>
      <c r="O348" t="s">
        <v>2385</v>
      </c>
      <c r="P348" t="s">
        <v>2359</v>
      </c>
      <c r="Q348" t="s">
        <v>2360</v>
      </c>
    </row>
    <row r="349" spans="1:17" x14ac:dyDescent="0.35">
      <c r="A349">
        <v>27302</v>
      </c>
      <c r="B349">
        <v>27302</v>
      </c>
      <c r="C349" s="1" t="s">
        <v>662</v>
      </c>
      <c r="D349" s="1" t="s">
        <v>663</v>
      </c>
      <c r="E349" s="1" t="s">
        <v>13</v>
      </c>
      <c r="F349" s="1" t="s">
        <v>14</v>
      </c>
      <c r="G349" s="1" t="s">
        <v>62</v>
      </c>
      <c r="H349" s="1" t="s">
        <v>135</v>
      </c>
      <c r="I349" s="1" t="s">
        <v>136</v>
      </c>
      <c r="J349" s="1" t="s">
        <v>175</v>
      </c>
      <c r="K349" s="1" t="s">
        <v>19</v>
      </c>
      <c r="L349" t="s">
        <v>2362</v>
      </c>
      <c r="M349" t="s">
        <v>2351</v>
      </c>
      <c r="O349" t="s">
        <v>2385</v>
      </c>
      <c r="P349" t="s">
        <v>2359</v>
      </c>
      <c r="Q349" t="s">
        <v>2360</v>
      </c>
    </row>
    <row r="350" spans="1:17" x14ac:dyDescent="0.35">
      <c r="A350">
        <v>27303</v>
      </c>
      <c r="B350">
        <v>27303</v>
      </c>
      <c r="C350" s="1" t="s">
        <v>666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72</v>
      </c>
      <c r="I350" s="1" t="s">
        <v>271</v>
      </c>
      <c r="J350" s="1" t="s">
        <v>18</v>
      </c>
      <c r="K350" s="1" t="s">
        <v>19</v>
      </c>
      <c r="L350" t="s">
        <v>2363</v>
      </c>
      <c r="M350" t="s">
        <v>2351</v>
      </c>
      <c r="O350" t="s">
        <v>2385</v>
      </c>
      <c r="P350" t="s">
        <v>2359</v>
      </c>
      <c r="Q350" t="s">
        <v>2360</v>
      </c>
    </row>
    <row r="351" spans="1:17" x14ac:dyDescent="0.35">
      <c r="A351">
        <v>27304</v>
      </c>
      <c r="B351">
        <v>27304</v>
      </c>
      <c r="C351" s="1" t="s">
        <v>1158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128</v>
      </c>
      <c r="I351" s="1" t="s">
        <v>668</v>
      </c>
      <c r="J351" s="1" t="s">
        <v>18</v>
      </c>
      <c r="K351" s="1" t="s">
        <v>19</v>
      </c>
      <c r="L351" t="s">
        <v>2363</v>
      </c>
      <c r="M351" t="s">
        <v>2351</v>
      </c>
      <c r="O351" t="s">
        <v>2385</v>
      </c>
      <c r="P351" t="s">
        <v>2359</v>
      </c>
      <c r="Q351" t="s">
        <v>2360</v>
      </c>
    </row>
    <row r="352" spans="1:17" x14ac:dyDescent="0.35">
      <c r="A352">
        <v>27305</v>
      </c>
      <c r="B352">
        <v>27305</v>
      </c>
      <c r="C352" s="1" t="s">
        <v>667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128</v>
      </c>
      <c r="I352" s="1" t="s">
        <v>668</v>
      </c>
      <c r="J352" s="1" t="s">
        <v>18</v>
      </c>
      <c r="K352" s="1" t="s">
        <v>19</v>
      </c>
      <c r="L352" t="s">
        <v>2363</v>
      </c>
      <c r="M352" t="s">
        <v>2351</v>
      </c>
      <c r="O352" t="s">
        <v>2385</v>
      </c>
      <c r="P352" t="s">
        <v>2359</v>
      </c>
      <c r="Q352" t="s">
        <v>2360</v>
      </c>
    </row>
    <row r="353" spans="1:17" x14ac:dyDescent="0.35">
      <c r="A353">
        <v>27306</v>
      </c>
      <c r="B353">
        <v>27306</v>
      </c>
      <c r="C353" s="1" t="s">
        <v>672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249</v>
      </c>
      <c r="I353" s="1" t="s">
        <v>250</v>
      </c>
      <c r="J353" s="1" t="s">
        <v>18</v>
      </c>
      <c r="K353" s="1" t="s">
        <v>19</v>
      </c>
      <c r="L353" t="s">
        <v>2363</v>
      </c>
      <c r="M353" t="s">
        <v>2351</v>
      </c>
      <c r="O353" t="s">
        <v>2385</v>
      </c>
      <c r="P353" t="s">
        <v>2359</v>
      </c>
      <c r="Q353" t="s">
        <v>2360</v>
      </c>
    </row>
    <row r="354" spans="1:17" x14ac:dyDescent="0.35">
      <c r="A354">
        <v>27307</v>
      </c>
      <c r="B354">
        <v>27307</v>
      </c>
      <c r="C354" s="1" t="s">
        <v>1159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96</v>
      </c>
      <c r="I354" s="1" t="s">
        <v>361</v>
      </c>
      <c r="J354" s="1" t="s">
        <v>18</v>
      </c>
      <c r="K354" s="1" t="s">
        <v>19</v>
      </c>
      <c r="L354" t="s">
        <v>2363</v>
      </c>
      <c r="M354" t="s">
        <v>2351</v>
      </c>
      <c r="O354" t="s">
        <v>2385</v>
      </c>
      <c r="P354" t="s">
        <v>2359</v>
      </c>
      <c r="Q354" t="s">
        <v>2360</v>
      </c>
    </row>
    <row r="355" spans="1:17" x14ac:dyDescent="0.35">
      <c r="A355">
        <v>27308</v>
      </c>
      <c r="B355">
        <v>27308</v>
      </c>
      <c r="C355" s="1" t="s">
        <v>1160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231</v>
      </c>
      <c r="I355" s="1" t="s">
        <v>232</v>
      </c>
      <c r="J355" s="1" t="s">
        <v>18</v>
      </c>
      <c r="K355" s="1" t="s">
        <v>19</v>
      </c>
      <c r="L355" t="s">
        <v>2363</v>
      </c>
      <c r="M355" t="s">
        <v>2351</v>
      </c>
      <c r="O355" t="s">
        <v>2385</v>
      </c>
      <c r="P355" t="s">
        <v>2359</v>
      </c>
      <c r="Q355" t="s">
        <v>2360</v>
      </c>
    </row>
    <row r="356" spans="1:17" x14ac:dyDescent="0.35">
      <c r="A356">
        <v>27309</v>
      </c>
      <c r="B356">
        <v>27309</v>
      </c>
      <c r="C356" s="1" t="s">
        <v>674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21</v>
      </c>
      <c r="I356" s="1" t="s">
        <v>22</v>
      </c>
      <c r="J356" s="1" t="s">
        <v>18</v>
      </c>
      <c r="K356" s="1" t="s">
        <v>19</v>
      </c>
      <c r="L356" t="s">
        <v>2363</v>
      </c>
      <c r="M356" t="s">
        <v>2351</v>
      </c>
      <c r="O356" t="s">
        <v>2385</v>
      </c>
      <c r="P356" t="s">
        <v>2359</v>
      </c>
      <c r="Q356" t="s">
        <v>2360</v>
      </c>
    </row>
    <row r="357" spans="1:17" x14ac:dyDescent="0.35">
      <c r="A357">
        <v>27310</v>
      </c>
      <c r="B357">
        <v>27310</v>
      </c>
      <c r="C357" s="1" t="s">
        <v>675</v>
      </c>
      <c r="D357" s="1" t="s">
        <v>12</v>
      </c>
      <c r="E357" s="1" t="s">
        <v>33</v>
      </c>
      <c r="F357" s="1" t="s">
        <v>52</v>
      </c>
      <c r="G357" s="1" t="s">
        <v>53</v>
      </c>
      <c r="H357" s="1" t="s">
        <v>113</v>
      </c>
      <c r="I357" s="1" t="s">
        <v>114</v>
      </c>
      <c r="J357" s="1" t="s">
        <v>18</v>
      </c>
      <c r="K357" s="1" t="s">
        <v>19</v>
      </c>
      <c r="L357" t="s">
        <v>2362</v>
      </c>
      <c r="M357" t="s">
        <v>2351</v>
      </c>
      <c r="O357" t="s">
        <v>2385</v>
      </c>
      <c r="P357" t="s">
        <v>2359</v>
      </c>
      <c r="Q357" t="s">
        <v>2360</v>
      </c>
    </row>
    <row r="358" spans="1:17" x14ac:dyDescent="0.35">
      <c r="A358">
        <v>27311</v>
      </c>
      <c r="B358">
        <v>27311</v>
      </c>
      <c r="C358" s="1" t="s">
        <v>1161</v>
      </c>
      <c r="D358" s="1" t="s">
        <v>12</v>
      </c>
      <c r="E358" s="1" t="s">
        <v>13</v>
      </c>
      <c r="F358" s="1" t="s">
        <v>14</v>
      </c>
      <c r="G358" s="1" t="s">
        <v>62</v>
      </c>
      <c r="H358" s="1" t="s">
        <v>76</v>
      </c>
      <c r="I358" s="1" t="s">
        <v>77</v>
      </c>
      <c r="J358" s="1" t="s">
        <v>18</v>
      </c>
      <c r="K358" s="1" t="s">
        <v>19</v>
      </c>
      <c r="L358" t="s">
        <v>2363</v>
      </c>
      <c r="M358" t="s">
        <v>2351</v>
      </c>
      <c r="O358" t="s">
        <v>2385</v>
      </c>
      <c r="P358" t="s">
        <v>2359</v>
      </c>
      <c r="Q358" t="s">
        <v>2360</v>
      </c>
    </row>
    <row r="359" spans="1:17" x14ac:dyDescent="0.35">
      <c r="A359">
        <v>27312</v>
      </c>
      <c r="B359">
        <v>27312</v>
      </c>
      <c r="C359" s="1" t="s">
        <v>1162</v>
      </c>
      <c r="D359" s="1" t="s">
        <v>12</v>
      </c>
      <c r="E359" s="1" t="s">
        <v>13</v>
      </c>
      <c r="F359" s="1" t="s">
        <v>14</v>
      </c>
      <c r="G359" s="1" t="s">
        <v>62</v>
      </c>
      <c r="H359" s="1" t="s">
        <v>76</v>
      </c>
      <c r="I359" s="1" t="s">
        <v>77</v>
      </c>
      <c r="J359" s="1" t="s">
        <v>18</v>
      </c>
      <c r="K359" s="1" t="s">
        <v>19</v>
      </c>
      <c r="L359" t="s">
        <v>2363</v>
      </c>
      <c r="M359" t="s">
        <v>2351</v>
      </c>
      <c r="O359" t="s">
        <v>2385</v>
      </c>
      <c r="P359" t="s">
        <v>2359</v>
      </c>
      <c r="Q359" t="s">
        <v>2360</v>
      </c>
    </row>
    <row r="360" spans="1:17" x14ac:dyDescent="0.35">
      <c r="A360">
        <v>27313</v>
      </c>
      <c r="B360">
        <v>27313</v>
      </c>
      <c r="C360" s="1" t="s">
        <v>682</v>
      </c>
      <c r="D360" s="1" t="s">
        <v>12</v>
      </c>
      <c r="E360" s="1" t="s">
        <v>13</v>
      </c>
      <c r="F360" s="1" t="s">
        <v>14</v>
      </c>
      <c r="G360" s="1" t="s">
        <v>62</v>
      </c>
      <c r="H360" s="1" t="s">
        <v>121</v>
      </c>
      <c r="I360" s="1" t="s">
        <v>122</v>
      </c>
      <c r="J360" s="1" t="s">
        <v>18</v>
      </c>
      <c r="K360" s="1" t="s">
        <v>19</v>
      </c>
      <c r="L360" t="s">
        <v>2363</v>
      </c>
      <c r="M360" t="s">
        <v>2351</v>
      </c>
      <c r="O360" t="s">
        <v>2385</v>
      </c>
      <c r="P360" t="s">
        <v>2359</v>
      </c>
      <c r="Q360" t="s">
        <v>2360</v>
      </c>
    </row>
    <row r="361" spans="1:17" x14ac:dyDescent="0.35">
      <c r="A361">
        <v>27314</v>
      </c>
      <c r="B361">
        <v>27314</v>
      </c>
      <c r="C361" s="1" t="s">
        <v>683</v>
      </c>
      <c r="D361" s="1" t="s">
        <v>12</v>
      </c>
      <c r="E361" s="1" t="s">
        <v>13</v>
      </c>
      <c r="F361" s="1" t="s">
        <v>14</v>
      </c>
      <c r="G361" s="1" t="s">
        <v>62</v>
      </c>
      <c r="H361" s="1" t="s">
        <v>121</v>
      </c>
      <c r="I361" s="1" t="s">
        <v>122</v>
      </c>
      <c r="J361" s="1" t="s">
        <v>18</v>
      </c>
      <c r="K361" s="1" t="s">
        <v>19</v>
      </c>
      <c r="L361" t="s">
        <v>2363</v>
      </c>
      <c r="M361" t="s">
        <v>2351</v>
      </c>
      <c r="O361" t="s">
        <v>2385</v>
      </c>
      <c r="P361" t="s">
        <v>2359</v>
      </c>
      <c r="Q361" t="s">
        <v>2360</v>
      </c>
    </row>
    <row r="362" spans="1:17" x14ac:dyDescent="0.35">
      <c r="A362">
        <v>27315</v>
      </c>
      <c r="B362">
        <v>27315</v>
      </c>
      <c r="C362" s="1" t="s">
        <v>685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30</v>
      </c>
      <c r="I362" s="1" t="s">
        <v>179</v>
      </c>
      <c r="J362" s="1" t="s">
        <v>18</v>
      </c>
      <c r="K362" s="1" t="s">
        <v>19</v>
      </c>
      <c r="L362" t="s">
        <v>2362</v>
      </c>
      <c r="M362" t="s">
        <v>2351</v>
      </c>
      <c r="O362" t="s">
        <v>2385</v>
      </c>
      <c r="P362" t="s">
        <v>2359</v>
      </c>
      <c r="Q362" t="s">
        <v>2360</v>
      </c>
    </row>
    <row r="363" spans="1:17" x14ac:dyDescent="0.35">
      <c r="A363">
        <v>27316</v>
      </c>
      <c r="B363">
        <v>27316</v>
      </c>
      <c r="C363" s="1" t="s">
        <v>686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30</v>
      </c>
      <c r="I363" s="1" t="s">
        <v>179</v>
      </c>
      <c r="J363" s="1" t="s">
        <v>18</v>
      </c>
      <c r="K363" s="1" t="s">
        <v>19</v>
      </c>
      <c r="L363" t="s">
        <v>2363</v>
      </c>
      <c r="M363" t="s">
        <v>2351</v>
      </c>
      <c r="O363" t="s">
        <v>2385</v>
      </c>
      <c r="P363" t="s">
        <v>2359</v>
      </c>
      <c r="Q363" t="s">
        <v>2360</v>
      </c>
    </row>
    <row r="364" spans="1:17" x14ac:dyDescent="0.35">
      <c r="A364">
        <v>27317</v>
      </c>
      <c r="B364">
        <v>27317</v>
      </c>
      <c r="C364" s="1" t="s">
        <v>690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103</v>
      </c>
      <c r="I364" s="1" t="s">
        <v>209</v>
      </c>
      <c r="J364" s="1" t="s">
        <v>18</v>
      </c>
      <c r="K364" s="1" t="s">
        <v>19</v>
      </c>
      <c r="L364" t="s">
        <v>2362</v>
      </c>
      <c r="M364" t="s">
        <v>2351</v>
      </c>
      <c r="O364" t="s">
        <v>2385</v>
      </c>
      <c r="P364" t="s">
        <v>2359</v>
      </c>
      <c r="Q364" t="s">
        <v>2360</v>
      </c>
    </row>
    <row r="365" spans="1:17" x14ac:dyDescent="0.35">
      <c r="A365">
        <v>27318</v>
      </c>
      <c r="B365">
        <v>27318</v>
      </c>
      <c r="C365" s="1" t="s">
        <v>700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165</v>
      </c>
      <c r="I365" s="1" t="s">
        <v>166</v>
      </c>
      <c r="J365" s="1" t="s">
        <v>18</v>
      </c>
      <c r="K365" s="1" t="s">
        <v>19</v>
      </c>
      <c r="L365" t="s">
        <v>2362</v>
      </c>
      <c r="M365" t="s">
        <v>2351</v>
      </c>
      <c r="O365" t="s">
        <v>2385</v>
      </c>
      <c r="P365" t="s">
        <v>2359</v>
      </c>
      <c r="Q365" t="s">
        <v>2360</v>
      </c>
    </row>
    <row r="366" spans="1:17" x14ac:dyDescent="0.35">
      <c r="A366">
        <v>27319</v>
      </c>
      <c r="B366">
        <v>27319</v>
      </c>
      <c r="C366" s="1" t="s">
        <v>701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165</v>
      </c>
      <c r="I366" s="1" t="s">
        <v>166</v>
      </c>
      <c r="J366" s="1" t="s">
        <v>18</v>
      </c>
      <c r="K366" s="1" t="s">
        <v>19</v>
      </c>
      <c r="L366" t="s">
        <v>2363</v>
      </c>
      <c r="M366" t="s">
        <v>2351</v>
      </c>
      <c r="O366" t="s">
        <v>2385</v>
      </c>
      <c r="P366" t="s">
        <v>2359</v>
      </c>
      <c r="Q366" t="s">
        <v>2360</v>
      </c>
    </row>
    <row r="367" spans="1:17" x14ac:dyDescent="0.35">
      <c r="A367">
        <v>27320</v>
      </c>
      <c r="B367">
        <v>27320</v>
      </c>
      <c r="C367" s="1" t="s">
        <v>702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266</v>
      </c>
      <c r="I367" s="1" t="s">
        <v>392</v>
      </c>
      <c r="J367" s="1" t="s">
        <v>18</v>
      </c>
      <c r="K367" s="1" t="s">
        <v>19</v>
      </c>
      <c r="L367" t="s">
        <v>2363</v>
      </c>
      <c r="M367" t="s">
        <v>2351</v>
      </c>
      <c r="O367" t="s">
        <v>2385</v>
      </c>
      <c r="P367" t="s">
        <v>2359</v>
      </c>
      <c r="Q367" t="s">
        <v>2360</v>
      </c>
    </row>
    <row r="368" spans="1:17" x14ac:dyDescent="0.35">
      <c r="A368">
        <v>27321</v>
      </c>
      <c r="B368">
        <v>27321</v>
      </c>
      <c r="C368" s="1" t="s">
        <v>1163</v>
      </c>
      <c r="D368" s="1" t="s">
        <v>1164</v>
      </c>
      <c r="E368" s="1" t="s">
        <v>13</v>
      </c>
      <c r="F368" s="1" t="s">
        <v>14</v>
      </c>
      <c r="G368" s="1" t="s">
        <v>704</v>
      </c>
      <c r="H368" s="1" t="s">
        <v>705</v>
      </c>
      <c r="I368" s="1" t="s">
        <v>706</v>
      </c>
      <c r="J368" s="1" t="s">
        <v>175</v>
      </c>
      <c r="K368" s="1" t="s">
        <v>19</v>
      </c>
      <c r="L368" t="s">
        <v>2363</v>
      </c>
      <c r="M368" t="s">
        <v>2351</v>
      </c>
      <c r="O368" t="s">
        <v>2385</v>
      </c>
      <c r="P368" t="s">
        <v>2359</v>
      </c>
      <c r="Q368" t="s">
        <v>2360</v>
      </c>
    </row>
    <row r="369" spans="1:17" x14ac:dyDescent="0.35">
      <c r="A369">
        <v>27322</v>
      </c>
      <c r="B369">
        <v>27322</v>
      </c>
      <c r="C369" s="1" t="s">
        <v>712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21</v>
      </c>
      <c r="I369" s="1" t="s">
        <v>22</v>
      </c>
      <c r="J369" s="1" t="s">
        <v>18</v>
      </c>
      <c r="K369" s="1" t="s">
        <v>19</v>
      </c>
      <c r="L369" t="s">
        <v>2363</v>
      </c>
      <c r="M369" t="s">
        <v>2351</v>
      </c>
      <c r="O369" t="s">
        <v>2385</v>
      </c>
      <c r="P369" t="s">
        <v>2359</v>
      </c>
      <c r="Q369" t="s">
        <v>2360</v>
      </c>
    </row>
    <row r="370" spans="1:17" x14ac:dyDescent="0.35">
      <c r="A370">
        <v>27323</v>
      </c>
      <c r="B370">
        <v>27323</v>
      </c>
      <c r="C370" s="1" t="s">
        <v>715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96</v>
      </c>
      <c r="I370" s="1" t="s">
        <v>97</v>
      </c>
      <c r="J370" s="1" t="s">
        <v>18</v>
      </c>
      <c r="K370" s="1" t="s">
        <v>19</v>
      </c>
      <c r="L370" t="s">
        <v>2363</v>
      </c>
      <c r="M370" t="s">
        <v>2351</v>
      </c>
      <c r="O370" t="s">
        <v>2385</v>
      </c>
      <c r="P370" t="s">
        <v>2359</v>
      </c>
      <c r="Q370" t="s">
        <v>2360</v>
      </c>
    </row>
    <row r="371" spans="1:17" x14ac:dyDescent="0.35">
      <c r="A371">
        <v>27324</v>
      </c>
      <c r="B371">
        <v>27324</v>
      </c>
      <c r="C371" s="1" t="s">
        <v>716</v>
      </c>
      <c r="D371" s="1" t="s">
        <v>717</v>
      </c>
      <c r="E371" s="1" t="s">
        <v>13</v>
      </c>
      <c r="F371" s="1" t="s">
        <v>14</v>
      </c>
      <c r="G371" s="1" t="s">
        <v>15</v>
      </c>
      <c r="H371" s="1" t="s">
        <v>96</v>
      </c>
      <c r="I371" s="1" t="s">
        <v>260</v>
      </c>
      <c r="J371" s="1" t="s">
        <v>175</v>
      </c>
      <c r="K371" s="1" t="s">
        <v>19</v>
      </c>
      <c r="L371" t="s">
        <v>2363</v>
      </c>
      <c r="M371" t="s">
        <v>2351</v>
      </c>
      <c r="O371" t="s">
        <v>2385</v>
      </c>
      <c r="P371" t="s">
        <v>2359</v>
      </c>
      <c r="Q371" t="s">
        <v>2360</v>
      </c>
    </row>
    <row r="372" spans="1:17" x14ac:dyDescent="0.35">
      <c r="A372">
        <v>27325</v>
      </c>
      <c r="B372">
        <v>27325</v>
      </c>
      <c r="C372" s="1" t="s">
        <v>1165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96</v>
      </c>
      <c r="I372" s="1" t="s">
        <v>260</v>
      </c>
      <c r="J372" s="1" t="s">
        <v>18</v>
      </c>
      <c r="K372" s="1" t="s">
        <v>19</v>
      </c>
      <c r="L372" t="s">
        <v>2363</v>
      </c>
      <c r="M372" t="s">
        <v>2351</v>
      </c>
      <c r="O372" t="s">
        <v>2385</v>
      </c>
      <c r="P372" t="s">
        <v>2359</v>
      </c>
      <c r="Q372" t="s">
        <v>2360</v>
      </c>
    </row>
    <row r="373" spans="1:17" x14ac:dyDescent="0.35">
      <c r="A373">
        <v>27326</v>
      </c>
      <c r="B373">
        <v>27326</v>
      </c>
      <c r="C373" s="1" t="s">
        <v>718</v>
      </c>
      <c r="D373" s="1" t="s">
        <v>719</v>
      </c>
      <c r="E373" s="1" t="s">
        <v>13</v>
      </c>
      <c r="F373" s="1" t="s">
        <v>14</v>
      </c>
      <c r="G373" s="1" t="s">
        <v>15</v>
      </c>
      <c r="H373" s="1" t="s">
        <v>96</v>
      </c>
      <c r="I373" s="1" t="s">
        <v>260</v>
      </c>
      <c r="J373" s="1" t="s">
        <v>175</v>
      </c>
      <c r="K373" s="1" t="s">
        <v>19</v>
      </c>
      <c r="L373" t="s">
        <v>2363</v>
      </c>
      <c r="M373" t="s">
        <v>2351</v>
      </c>
      <c r="O373" t="s">
        <v>2385</v>
      </c>
      <c r="P373" t="s">
        <v>2359</v>
      </c>
      <c r="Q373" t="s">
        <v>2360</v>
      </c>
    </row>
    <row r="374" spans="1:17" x14ac:dyDescent="0.35">
      <c r="A374">
        <v>27327</v>
      </c>
      <c r="B374">
        <v>27327</v>
      </c>
      <c r="C374" s="1" t="s">
        <v>1166</v>
      </c>
      <c r="D374" s="1" t="s">
        <v>12</v>
      </c>
      <c r="E374" s="1" t="s">
        <v>33</v>
      </c>
      <c r="F374" s="1" t="s">
        <v>45</v>
      </c>
      <c r="G374" s="1" t="s">
        <v>304</v>
      </c>
      <c r="H374" s="1" t="s">
        <v>1167</v>
      </c>
      <c r="I374" s="1" t="s">
        <v>1168</v>
      </c>
      <c r="J374" s="1" t="s">
        <v>18</v>
      </c>
      <c r="K374" s="1" t="s">
        <v>19</v>
      </c>
      <c r="L374" t="s">
        <v>2363</v>
      </c>
      <c r="M374" t="s">
        <v>2370</v>
      </c>
      <c r="O374" t="s">
        <v>2385</v>
      </c>
      <c r="P374" t="s">
        <v>2359</v>
      </c>
      <c r="Q374" t="s">
        <v>2360</v>
      </c>
    </row>
    <row r="375" spans="1:17" x14ac:dyDescent="0.35">
      <c r="A375">
        <v>27328</v>
      </c>
      <c r="B375">
        <v>27328</v>
      </c>
      <c r="C375" s="1" t="s">
        <v>720</v>
      </c>
      <c r="D375" s="1" t="s">
        <v>12</v>
      </c>
      <c r="E375" s="1" t="s">
        <v>13</v>
      </c>
      <c r="F375" s="1" t="s">
        <v>14</v>
      </c>
      <c r="G375" s="1" t="s">
        <v>15</v>
      </c>
      <c r="H375" s="1" t="s">
        <v>42</v>
      </c>
      <c r="I375" s="1" t="s">
        <v>43</v>
      </c>
      <c r="J375" s="1" t="s">
        <v>18</v>
      </c>
      <c r="K375" s="1" t="s">
        <v>19</v>
      </c>
      <c r="L375" t="s">
        <v>2362</v>
      </c>
      <c r="M375" t="s">
        <v>2351</v>
      </c>
      <c r="O375" t="s">
        <v>2385</v>
      </c>
      <c r="P375" t="s">
        <v>2359</v>
      </c>
      <c r="Q375" t="s">
        <v>2360</v>
      </c>
    </row>
    <row r="376" spans="1:17" x14ac:dyDescent="0.35">
      <c r="A376">
        <v>27329</v>
      </c>
      <c r="B376">
        <v>27329</v>
      </c>
      <c r="C376" s="1" t="s">
        <v>1169</v>
      </c>
      <c r="D376" s="1" t="s">
        <v>12</v>
      </c>
      <c r="E376" s="1" t="s">
        <v>13</v>
      </c>
      <c r="F376" s="1" t="s">
        <v>14</v>
      </c>
      <c r="G376" s="1" t="s">
        <v>15</v>
      </c>
      <c r="H376" s="1" t="s">
        <v>42</v>
      </c>
      <c r="I376" s="1" t="s">
        <v>43</v>
      </c>
      <c r="J376" s="1" t="s">
        <v>990</v>
      </c>
      <c r="K376" s="1" t="s">
        <v>19</v>
      </c>
      <c r="L376" t="s">
        <v>2362</v>
      </c>
      <c r="M376" t="s">
        <v>2351</v>
      </c>
      <c r="O376" t="s">
        <v>2385</v>
      </c>
      <c r="P376" t="s">
        <v>2359</v>
      </c>
      <c r="Q376" t="s">
        <v>2360</v>
      </c>
    </row>
    <row r="377" spans="1:17" x14ac:dyDescent="0.35">
      <c r="A377">
        <v>27330</v>
      </c>
      <c r="B377">
        <v>27330</v>
      </c>
      <c r="C377" s="1" t="s">
        <v>1170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42</v>
      </c>
      <c r="I377" s="1" t="s">
        <v>43</v>
      </c>
      <c r="J377" s="1" t="s">
        <v>990</v>
      </c>
      <c r="K377" s="1" t="s">
        <v>19</v>
      </c>
      <c r="L377" t="s">
        <v>2362</v>
      </c>
      <c r="M377" t="s">
        <v>2351</v>
      </c>
      <c r="O377" t="s">
        <v>2385</v>
      </c>
      <c r="P377" t="s">
        <v>2359</v>
      </c>
      <c r="Q377" t="s">
        <v>2360</v>
      </c>
    </row>
    <row r="378" spans="1:17" x14ac:dyDescent="0.35">
      <c r="A378">
        <v>27331</v>
      </c>
      <c r="B378">
        <v>27331</v>
      </c>
      <c r="C378" s="1" t="s">
        <v>721</v>
      </c>
      <c r="D378" s="1" t="s">
        <v>12</v>
      </c>
      <c r="E378" s="1" t="s">
        <v>33</v>
      </c>
      <c r="F378" s="1" t="s">
        <v>45</v>
      </c>
      <c r="G378" s="1" t="s">
        <v>304</v>
      </c>
      <c r="H378" s="1" t="s">
        <v>437</v>
      </c>
      <c r="I378" s="1" t="s">
        <v>438</v>
      </c>
      <c r="J378" s="1" t="s">
        <v>18</v>
      </c>
      <c r="K378" s="1" t="s">
        <v>19</v>
      </c>
      <c r="L378" t="s">
        <v>2363</v>
      </c>
      <c r="M378" t="s">
        <v>2365</v>
      </c>
      <c r="O378" t="s">
        <v>2385</v>
      </c>
      <c r="P378" t="s">
        <v>2359</v>
      </c>
      <c r="Q378" t="s">
        <v>2360</v>
      </c>
    </row>
    <row r="379" spans="1:17" x14ac:dyDescent="0.35">
      <c r="A379">
        <v>27332</v>
      </c>
      <c r="B379">
        <v>27332</v>
      </c>
      <c r="C379" s="1" t="s">
        <v>1171</v>
      </c>
      <c r="D379" s="1" t="s">
        <v>12</v>
      </c>
      <c r="E379" s="1" t="s">
        <v>33</v>
      </c>
      <c r="F379" s="1" t="s">
        <v>45</v>
      </c>
      <c r="G379" s="1" t="s">
        <v>304</v>
      </c>
      <c r="H379" s="1" t="s">
        <v>437</v>
      </c>
      <c r="I379" s="1" t="s">
        <v>438</v>
      </c>
      <c r="J379" s="1" t="s">
        <v>18</v>
      </c>
      <c r="K379" s="1" t="s">
        <v>19</v>
      </c>
      <c r="L379" t="s">
        <v>2363</v>
      </c>
      <c r="M379" t="s">
        <v>2365</v>
      </c>
      <c r="O379" t="s">
        <v>2385</v>
      </c>
      <c r="P379" t="s">
        <v>2359</v>
      </c>
      <c r="Q379" t="s">
        <v>2360</v>
      </c>
    </row>
    <row r="380" spans="1:17" x14ac:dyDescent="0.35">
      <c r="A380">
        <v>27333</v>
      </c>
      <c r="B380">
        <v>27333</v>
      </c>
      <c r="C380" s="1" t="s">
        <v>1172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96</v>
      </c>
      <c r="I380" s="1" t="s">
        <v>1173</v>
      </c>
      <c r="J380" s="1" t="s">
        <v>18</v>
      </c>
      <c r="K380" s="1" t="s">
        <v>19</v>
      </c>
      <c r="L380" t="s">
        <v>2362</v>
      </c>
      <c r="M380" t="s">
        <v>2351</v>
      </c>
      <c r="O380" t="s">
        <v>2385</v>
      </c>
      <c r="P380" t="s">
        <v>2359</v>
      </c>
      <c r="Q380" t="s">
        <v>2360</v>
      </c>
    </row>
    <row r="381" spans="1:17" x14ac:dyDescent="0.35">
      <c r="A381">
        <v>27334</v>
      </c>
      <c r="B381">
        <v>27334</v>
      </c>
      <c r="C381" s="1" t="s">
        <v>1174</v>
      </c>
      <c r="D381" s="1" t="s">
        <v>12</v>
      </c>
      <c r="E381" s="1" t="s">
        <v>13</v>
      </c>
      <c r="F381" s="1" t="s">
        <v>14</v>
      </c>
      <c r="G381" s="1" t="s">
        <v>15</v>
      </c>
      <c r="H381" s="1" t="s">
        <v>231</v>
      </c>
      <c r="I381" s="1" t="s">
        <v>774</v>
      </c>
      <c r="J381" s="1" t="s">
        <v>18</v>
      </c>
      <c r="K381" s="1" t="s">
        <v>19</v>
      </c>
      <c r="L381" t="s">
        <v>2363</v>
      </c>
      <c r="M381" t="s">
        <v>2351</v>
      </c>
      <c r="O381" t="s">
        <v>2385</v>
      </c>
      <c r="P381" t="s">
        <v>2359</v>
      </c>
      <c r="Q381" t="s">
        <v>2360</v>
      </c>
    </row>
    <row r="382" spans="1:17" x14ac:dyDescent="0.35">
      <c r="A382">
        <v>27335</v>
      </c>
      <c r="B382">
        <v>27335</v>
      </c>
      <c r="C382" s="1" t="s">
        <v>1175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231</v>
      </c>
      <c r="I382" s="1" t="s">
        <v>774</v>
      </c>
      <c r="J382" s="1" t="s">
        <v>18</v>
      </c>
      <c r="K382" s="1" t="s">
        <v>19</v>
      </c>
      <c r="L382" t="s">
        <v>2363</v>
      </c>
      <c r="M382" t="s">
        <v>2351</v>
      </c>
      <c r="O382" t="s">
        <v>2385</v>
      </c>
      <c r="P382" t="s">
        <v>2359</v>
      </c>
      <c r="Q382" t="s">
        <v>2360</v>
      </c>
    </row>
    <row r="383" spans="1:17" x14ac:dyDescent="0.35">
      <c r="A383">
        <v>27336</v>
      </c>
      <c r="B383">
        <v>27336</v>
      </c>
      <c r="C383" s="1" t="s">
        <v>1176</v>
      </c>
      <c r="D383" s="1" t="s">
        <v>12</v>
      </c>
      <c r="E383" s="1" t="s">
        <v>13</v>
      </c>
      <c r="F383" s="1" t="s">
        <v>14</v>
      </c>
      <c r="G383" s="1" t="s">
        <v>15</v>
      </c>
      <c r="H383" s="1" t="s">
        <v>231</v>
      </c>
      <c r="I383" s="1" t="s">
        <v>774</v>
      </c>
      <c r="J383" s="1" t="s">
        <v>18</v>
      </c>
      <c r="K383" s="1" t="s">
        <v>19</v>
      </c>
      <c r="L383" t="s">
        <v>2363</v>
      </c>
      <c r="M383" t="s">
        <v>2351</v>
      </c>
      <c r="O383" t="s">
        <v>2385</v>
      </c>
      <c r="P383" t="s">
        <v>2359</v>
      </c>
      <c r="Q383" t="s">
        <v>2360</v>
      </c>
    </row>
    <row r="384" spans="1:17" x14ac:dyDescent="0.35">
      <c r="A384">
        <v>27337</v>
      </c>
      <c r="B384">
        <v>27337</v>
      </c>
      <c r="C384" s="1" t="s">
        <v>1177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231</v>
      </c>
      <c r="I384" s="1" t="s">
        <v>774</v>
      </c>
      <c r="J384" s="1" t="s">
        <v>18</v>
      </c>
      <c r="K384" s="1" t="s">
        <v>19</v>
      </c>
      <c r="L384" t="s">
        <v>2363</v>
      </c>
      <c r="M384" t="s">
        <v>2351</v>
      </c>
      <c r="O384" t="s">
        <v>2385</v>
      </c>
      <c r="P384" t="s">
        <v>2359</v>
      </c>
      <c r="Q384" t="s">
        <v>2360</v>
      </c>
    </row>
    <row r="385" spans="1:17" x14ac:dyDescent="0.35">
      <c r="A385">
        <v>27338</v>
      </c>
      <c r="B385">
        <v>27338</v>
      </c>
      <c r="C385" s="1" t="s">
        <v>1178</v>
      </c>
      <c r="D385" s="1" t="s">
        <v>1179</v>
      </c>
      <c r="E385" s="1" t="s">
        <v>13</v>
      </c>
      <c r="F385" s="1" t="s">
        <v>14</v>
      </c>
      <c r="G385" s="1" t="s">
        <v>15</v>
      </c>
      <c r="H385" s="1" t="s">
        <v>231</v>
      </c>
      <c r="I385" s="1" t="s">
        <v>774</v>
      </c>
      <c r="J385" s="1" t="s">
        <v>175</v>
      </c>
      <c r="K385" s="1" t="s">
        <v>19</v>
      </c>
      <c r="L385" t="s">
        <v>2363</v>
      </c>
      <c r="M385" t="s">
        <v>2351</v>
      </c>
      <c r="O385" t="s">
        <v>2385</v>
      </c>
      <c r="P385" t="s">
        <v>2359</v>
      </c>
      <c r="Q385" t="s">
        <v>2360</v>
      </c>
    </row>
    <row r="386" spans="1:17" x14ac:dyDescent="0.35">
      <c r="A386">
        <v>27339</v>
      </c>
      <c r="B386">
        <v>27339</v>
      </c>
      <c r="C386" s="1" t="s">
        <v>1180</v>
      </c>
      <c r="D386" s="1" t="s">
        <v>12</v>
      </c>
      <c r="E386" s="1" t="s">
        <v>13</v>
      </c>
      <c r="F386" s="1" t="s">
        <v>14</v>
      </c>
      <c r="G386" s="1" t="s">
        <v>62</v>
      </c>
      <c r="H386" s="1" t="s">
        <v>135</v>
      </c>
      <c r="I386" s="1" t="s">
        <v>136</v>
      </c>
      <c r="J386" s="1" t="s">
        <v>18</v>
      </c>
      <c r="K386" s="1" t="s">
        <v>19</v>
      </c>
      <c r="L386" t="s">
        <v>2362</v>
      </c>
      <c r="M386" t="s">
        <v>2351</v>
      </c>
      <c r="O386" t="s">
        <v>2385</v>
      </c>
      <c r="P386" t="s">
        <v>2359</v>
      </c>
      <c r="Q386" t="s">
        <v>2360</v>
      </c>
    </row>
    <row r="387" spans="1:17" x14ac:dyDescent="0.35">
      <c r="A387">
        <v>27340</v>
      </c>
      <c r="B387">
        <v>27340</v>
      </c>
      <c r="C387" s="1" t="s">
        <v>1181</v>
      </c>
      <c r="D387" s="1" t="s">
        <v>12</v>
      </c>
      <c r="E387" s="1" t="s">
        <v>13</v>
      </c>
      <c r="F387" s="1" t="s">
        <v>14</v>
      </c>
      <c r="G387" s="1" t="s">
        <v>15</v>
      </c>
      <c r="H387" s="1" t="s">
        <v>57</v>
      </c>
      <c r="I387" s="1" t="s">
        <v>1182</v>
      </c>
      <c r="J387" s="1" t="s">
        <v>18</v>
      </c>
      <c r="K387" s="1" t="s">
        <v>19</v>
      </c>
      <c r="L387" t="s">
        <v>2363</v>
      </c>
      <c r="M387" t="s">
        <v>2351</v>
      </c>
      <c r="O387" t="s">
        <v>2385</v>
      </c>
      <c r="P387" t="s">
        <v>2359</v>
      </c>
      <c r="Q387" t="s">
        <v>2360</v>
      </c>
    </row>
    <row r="388" spans="1:17" x14ac:dyDescent="0.35">
      <c r="A388">
        <v>27341</v>
      </c>
      <c r="B388">
        <v>27341</v>
      </c>
      <c r="C388" s="1" t="s">
        <v>724</v>
      </c>
      <c r="D388" s="1" t="s">
        <v>12</v>
      </c>
      <c r="E388" s="1" t="s">
        <v>13</v>
      </c>
      <c r="F388" s="1" t="s">
        <v>14</v>
      </c>
      <c r="G388" s="1" t="s">
        <v>15</v>
      </c>
      <c r="H388" s="1" t="s">
        <v>39</v>
      </c>
      <c r="I388" s="1" t="s">
        <v>725</v>
      </c>
      <c r="J388" s="1" t="s">
        <v>18</v>
      </c>
      <c r="K388" s="1" t="s">
        <v>19</v>
      </c>
      <c r="L388" t="s">
        <v>2363</v>
      </c>
      <c r="M388" t="s">
        <v>2351</v>
      </c>
      <c r="O388" t="s">
        <v>2385</v>
      </c>
      <c r="P388" t="s">
        <v>2359</v>
      </c>
      <c r="Q388" t="s">
        <v>2360</v>
      </c>
    </row>
    <row r="389" spans="1:17" x14ac:dyDescent="0.35">
      <c r="A389">
        <v>27342</v>
      </c>
      <c r="B389">
        <v>27342</v>
      </c>
      <c r="C389" s="1" t="s">
        <v>726</v>
      </c>
      <c r="D389" s="1" t="s">
        <v>12</v>
      </c>
      <c r="E389" s="1" t="s">
        <v>13</v>
      </c>
      <c r="F389" s="1" t="s">
        <v>14</v>
      </c>
      <c r="G389" s="1" t="s">
        <v>15</v>
      </c>
      <c r="H389" s="1" t="s">
        <v>39</v>
      </c>
      <c r="I389" s="1" t="s">
        <v>725</v>
      </c>
      <c r="J389" s="1" t="s">
        <v>18</v>
      </c>
      <c r="K389" s="1" t="s">
        <v>19</v>
      </c>
      <c r="L389" t="s">
        <v>2362</v>
      </c>
      <c r="M389" t="s">
        <v>2351</v>
      </c>
      <c r="O389" t="s">
        <v>2385</v>
      </c>
      <c r="P389" t="s">
        <v>2359</v>
      </c>
      <c r="Q389" t="s">
        <v>2360</v>
      </c>
    </row>
    <row r="390" spans="1:17" x14ac:dyDescent="0.35">
      <c r="A390">
        <v>27343</v>
      </c>
      <c r="B390">
        <v>27343</v>
      </c>
      <c r="C390" s="1" t="s">
        <v>1183</v>
      </c>
      <c r="D390" s="1" t="s">
        <v>12</v>
      </c>
      <c r="E390" s="1" t="s">
        <v>13</v>
      </c>
      <c r="F390" s="1" t="s">
        <v>14</v>
      </c>
      <c r="G390" s="1" t="s">
        <v>62</v>
      </c>
      <c r="H390" s="1" t="s">
        <v>121</v>
      </c>
      <c r="I390" s="1" t="s">
        <v>122</v>
      </c>
      <c r="J390" s="1" t="s">
        <v>18</v>
      </c>
      <c r="K390" s="1" t="s">
        <v>19</v>
      </c>
      <c r="L390" t="s">
        <v>2363</v>
      </c>
      <c r="M390" t="s">
        <v>2351</v>
      </c>
      <c r="O390" t="s">
        <v>2385</v>
      </c>
      <c r="P390" t="s">
        <v>2359</v>
      </c>
      <c r="Q390" t="s">
        <v>2360</v>
      </c>
    </row>
    <row r="391" spans="1:17" x14ac:dyDescent="0.35">
      <c r="A391">
        <v>27344</v>
      </c>
      <c r="B391">
        <v>27344</v>
      </c>
      <c r="C391" s="1" t="s">
        <v>729</v>
      </c>
      <c r="D391" s="1" t="s">
        <v>12</v>
      </c>
      <c r="E391" s="1" t="s">
        <v>13</v>
      </c>
      <c r="F391" s="1" t="s">
        <v>14</v>
      </c>
      <c r="G391" s="1" t="s">
        <v>15</v>
      </c>
      <c r="H391" s="1" t="s">
        <v>96</v>
      </c>
      <c r="I391" s="1" t="s">
        <v>140</v>
      </c>
      <c r="J391" s="1" t="s">
        <v>18</v>
      </c>
      <c r="K391" s="1" t="s">
        <v>19</v>
      </c>
      <c r="L391" t="s">
        <v>2363</v>
      </c>
      <c r="M391" t="s">
        <v>2351</v>
      </c>
      <c r="O391" t="s">
        <v>2385</v>
      </c>
      <c r="P391" t="s">
        <v>2359</v>
      </c>
      <c r="Q391" t="s">
        <v>2360</v>
      </c>
    </row>
    <row r="392" spans="1:17" x14ac:dyDescent="0.35">
      <c r="A392">
        <v>27345</v>
      </c>
      <c r="B392">
        <v>27345</v>
      </c>
      <c r="C392" s="1" t="s">
        <v>1184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96</v>
      </c>
      <c r="I392" s="1" t="s">
        <v>140</v>
      </c>
      <c r="J392" s="1" t="s">
        <v>18</v>
      </c>
      <c r="K392" s="1" t="s">
        <v>19</v>
      </c>
      <c r="L392" t="s">
        <v>2363</v>
      </c>
      <c r="M392" t="s">
        <v>2351</v>
      </c>
      <c r="O392" t="s">
        <v>2385</v>
      </c>
      <c r="P392" t="s">
        <v>2359</v>
      </c>
      <c r="Q392" t="s">
        <v>2360</v>
      </c>
    </row>
    <row r="393" spans="1:17" x14ac:dyDescent="0.35">
      <c r="A393">
        <v>27346</v>
      </c>
      <c r="B393">
        <v>27346</v>
      </c>
      <c r="C393" s="1" t="s">
        <v>1185</v>
      </c>
      <c r="D393" s="1" t="s">
        <v>12</v>
      </c>
      <c r="E393" s="1" t="s">
        <v>13</v>
      </c>
      <c r="F393" s="1" t="s">
        <v>14</v>
      </c>
      <c r="G393" s="1" t="s">
        <v>15</v>
      </c>
      <c r="H393" s="1" t="s">
        <v>42</v>
      </c>
      <c r="I393" s="1" t="s">
        <v>43</v>
      </c>
      <c r="J393" s="1" t="s">
        <v>18</v>
      </c>
      <c r="K393" s="1" t="s">
        <v>19</v>
      </c>
      <c r="L393" t="s">
        <v>2363</v>
      </c>
      <c r="M393" t="s">
        <v>2351</v>
      </c>
      <c r="O393" t="s">
        <v>2385</v>
      </c>
      <c r="P393" t="s">
        <v>2359</v>
      </c>
      <c r="Q393" t="s">
        <v>2360</v>
      </c>
    </row>
    <row r="394" spans="1:17" x14ac:dyDescent="0.35">
      <c r="A394">
        <v>27347</v>
      </c>
      <c r="B394">
        <v>27347</v>
      </c>
      <c r="C394" s="1" t="s">
        <v>732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266</v>
      </c>
      <c r="I394" s="1" t="s">
        <v>392</v>
      </c>
      <c r="J394" s="1" t="s">
        <v>18</v>
      </c>
      <c r="K394" s="1" t="s">
        <v>19</v>
      </c>
      <c r="L394" t="s">
        <v>2363</v>
      </c>
      <c r="M394" t="s">
        <v>2351</v>
      </c>
      <c r="O394" t="s">
        <v>2385</v>
      </c>
      <c r="P394" t="s">
        <v>2359</v>
      </c>
      <c r="Q394" t="s">
        <v>2360</v>
      </c>
    </row>
    <row r="395" spans="1:17" x14ac:dyDescent="0.35">
      <c r="A395">
        <v>27348</v>
      </c>
      <c r="B395">
        <v>27348</v>
      </c>
      <c r="C395" s="1" t="s">
        <v>735</v>
      </c>
      <c r="D395" s="1" t="s">
        <v>12</v>
      </c>
      <c r="E395" s="1" t="s">
        <v>13</v>
      </c>
      <c r="F395" s="1" t="s">
        <v>14</v>
      </c>
      <c r="G395" s="1" t="s">
        <v>62</v>
      </c>
      <c r="H395" s="1" t="s">
        <v>121</v>
      </c>
      <c r="I395" s="1" t="s">
        <v>122</v>
      </c>
      <c r="J395" s="1" t="s">
        <v>18</v>
      </c>
      <c r="K395" s="1" t="s">
        <v>19</v>
      </c>
      <c r="L395" t="s">
        <v>2363</v>
      </c>
      <c r="M395" t="s">
        <v>2351</v>
      </c>
      <c r="O395" t="s">
        <v>2385</v>
      </c>
      <c r="P395" t="s">
        <v>2359</v>
      </c>
      <c r="Q395" t="s">
        <v>2360</v>
      </c>
    </row>
    <row r="396" spans="1:17" x14ac:dyDescent="0.35">
      <c r="A396">
        <v>27349</v>
      </c>
      <c r="B396">
        <v>27349</v>
      </c>
      <c r="C396" s="1" t="s">
        <v>1186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266</v>
      </c>
      <c r="I396" s="1" t="s">
        <v>309</v>
      </c>
      <c r="J396" s="1" t="s">
        <v>18</v>
      </c>
      <c r="K396" s="1" t="s">
        <v>19</v>
      </c>
      <c r="L396" t="s">
        <v>2363</v>
      </c>
      <c r="M396" t="s">
        <v>2351</v>
      </c>
      <c r="O396" t="s">
        <v>2385</v>
      </c>
      <c r="P396" t="s">
        <v>2359</v>
      </c>
      <c r="Q396" t="s">
        <v>2360</v>
      </c>
    </row>
    <row r="397" spans="1:17" x14ac:dyDescent="0.35">
      <c r="A397">
        <v>27350</v>
      </c>
      <c r="B397">
        <v>27350</v>
      </c>
      <c r="C397" s="1" t="s">
        <v>737</v>
      </c>
      <c r="D397" s="1" t="s">
        <v>12</v>
      </c>
      <c r="E397" s="1" t="s">
        <v>33</v>
      </c>
      <c r="F397" s="1" t="s">
        <v>45</v>
      </c>
      <c r="G397" s="1" t="s">
        <v>46</v>
      </c>
      <c r="H397" s="1" t="s">
        <v>47</v>
      </c>
      <c r="I397" s="1" t="s">
        <v>738</v>
      </c>
      <c r="J397" s="1" t="s">
        <v>18</v>
      </c>
      <c r="K397" s="1" t="s">
        <v>19</v>
      </c>
      <c r="L397" t="s">
        <v>2362</v>
      </c>
      <c r="M397" t="s">
        <v>2351</v>
      </c>
      <c r="O397" t="s">
        <v>2385</v>
      </c>
      <c r="P397" t="s">
        <v>2359</v>
      </c>
      <c r="Q397" t="s">
        <v>2360</v>
      </c>
    </row>
    <row r="398" spans="1:17" x14ac:dyDescent="0.35">
      <c r="A398">
        <v>27351</v>
      </c>
      <c r="B398">
        <v>27351</v>
      </c>
      <c r="C398" s="1" t="s">
        <v>1187</v>
      </c>
      <c r="D398" s="1" t="s">
        <v>12</v>
      </c>
      <c r="E398" s="1" t="s">
        <v>13</v>
      </c>
      <c r="F398" s="1" t="s">
        <v>14</v>
      </c>
      <c r="G398" s="1" t="s">
        <v>15</v>
      </c>
      <c r="H398" s="1" t="s">
        <v>266</v>
      </c>
      <c r="I398" s="1" t="s">
        <v>279</v>
      </c>
      <c r="J398" s="1" t="s">
        <v>990</v>
      </c>
      <c r="K398" s="1" t="s">
        <v>19</v>
      </c>
      <c r="L398" t="s">
        <v>2363</v>
      </c>
      <c r="M398" t="s">
        <v>2351</v>
      </c>
      <c r="O398" t="s">
        <v>2385</v>
      </c>
      <c r="P398" t="s">
        <v>2359</v>
      </c>
      <c r="Q398" t="s">
        <v>2360</v>
      </c>
    </row>
    <row r="399" spans="1:17" x14ac:dyDescent="0.35">
      <c r="A399">
        <v>27352</v>
      </c>
      <c r="B399">
        <v>27352</v>
      </c>
      <c r="C399" s="1" t="s">
        <v>741</v>
      </c>
      <c r="D399" s="1" t="s">
        <v>12</v>
      </c>
      <c r="E399" s="1" t="s">
        <v>33</v>
      </c>
      <c r="F399" s="1" t="s">
        <v>45</v>
      </c>
      <c r="G399" s="1" t="s">
        <v>462</v>
      </c>
      <c r="H399" s="1" t="s">
        <v>463</v>
      </c>
      <c r="I399" s="1" t="s">
        <v>742</v>
      </c>
      <c r="J399" s="1" t="s">
        <v>18</v>
      </c>
      <c r="K399" s="1" t="s">
        <v>19</v>
      </c>
      <c r="L399" t="s">
        <v>2363</v>
      </c>
      <c r="M399" t="s">
        <v>2351</v>
      </c>
      <c r="O399" t="s">
        <v>2385</v>
      </c>
      <c r="P399" t="s">
        <v>2359</v>
      </c>
      <c r="Q399" t="s">
        <v>2360</v>
      </c>
    </row>
    <row r="400" spans="1:17" x14ac:dyDescent="0.35">
      <c r="A400">
        <v>27353</v>
      </c>
      <c r="B400">
        <v>27353</v>
      </c>
      <c r="C400" s="1" t="s">
        <v>1188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131</v>
      </c>
      <c r="I400" s="1" t="s">
        <v>177</v>
      </c>
      <c r="J400" s="1" t="s">
        <v>18</v>
      </c>
      <c r="K400" s="1" t="s">
        <v>19</v>
      </c>
      <c r="L400" t="s">
        <v>2363</v>
      </c>
      <c r="M400" t="s">
        <v>2351</v>
      </c>
      <c r="O400" t="s">
        <v>2385</v>
      </c>
      <c r="P400" t="s">
        <v>2359</v>
      </c>
      <c r="Q400" t="s">
        <v>2360</v>
      </c>
    </row>
    <row r="401" spans="1:17" x14ac:dyDescent="0.35">
      <c r="A401">
        <v>27354</v>
      </c>
      <c r="B401">
        <v>27354</v>
      </c>
      <c r="C401" s="1" t="s">
        <v>743</v>
      </c>
      <c r="D401" s="1" t="s">
        <v>12</v>
      </c>
      <c r="E401" s="1" t="s">
        <v>33</v>
      </c>
      <c r="F401" s="1" t="s">
        <v>45</v>
      </c>
      <c r="G401" s="1" t="s">
        <v>168</v>
      </c>
      <c r="H401" s="1" t="s">
        <v>602</v>
      </c>
      <c r="I401" s="1" t="s">
        <v>603</v>
      </c>
      <c r="J401" s="1" t="s">
        <v>18</v>
      </c>
      <c r="K401" s="1" t="s">
        <v>19</v>
      </c>
      <c r="L401" t="s">
        <v>2362</v>
      </c>
      <c r="M401" t="s">
        <v>2351</v>
      </c>
      <c r="O401" t="s">
        <v>2385</v>
      </c>
      <c r="P401" t="s">
        <v>2359</v>
      </c>
      <c r="Q401" t="s">
        <v>2360</v>
      </c>
    </row>
    <row r="402" spans="1:17" x14ac:dyDescent="0.35">
      <c r="A402">
        <v>27355</v>
      </c>
      <c r="B402">
        <v>27355</v>
      </c>
      <c r="C402" s="1" t="s">
        <v>744</v>
      </c>
      <c r="D402" s="1" t="s">
        <v>12</v>
      </c>
      <c r="E402" s="1" t="s">
        <v>33</v>
      </c>
      <c r="F402" s="1" t="s">
        <v>45</v>
      </c>
      <c r="G402" s="1" t="s">
        <v>168</v>
      </c>
      <c r="H402" s="1" t="s">
        <v>602</v>
      </c>
      <c r="I402" s="1" t="s">
        <v>603</v>
      </c>
      <c r="J402" s="1" t="s">
        <v>18</v>
      </c>
      <c r="K402" s="1" t="s">
        <v>19</v>
      </c>
      <c r="L402" t="s">
        <v>2362</v>
      </c>
      <c r="M402" t="s">
        <v>2351</v>
      </c>
      <c r="O402" t="s">
        <v>2385</v>
      </c>
      <c r="P402" t="s">
        <v>2359</v>
      </c>
      <c r="Q402" t="s">
        <v>2360</v>
      </c>
    </row>
    <row r="403" spans="1:17" x14ac:dyDescent="0.35">
      <c r="A403">
        <v>27356</v>
      </c>
      <c r="B403">
        <v>27356</v>
      </c>
      <c r="C403" s="1" t="s">
        <v>745</v>
      </c>
      <c r="D403" s="1" t="s">
        <v>12</v>
      </c>
      <c r="E403" s="1" t="s">
        <v>33</v>
      </c>
      <c r="F403" s="1" t="s">
        <v>45</v>
      </c>
      <c r="G403" s="1" t="s">
        <v>168</v>
      </c>
      <c r="H403" s="1" t="s">
        <v>602</v>
      </c>
      <c r="I403" s="1" t="s">
        <v>603</v>
      </c>
      <c r="J403" s="1" t="s">
        <v>18</v>
      </c>
      <c r="K403" s="1" t="s">
        <v>19</v>
      </c>
      <c r="L403" t="s">
        <v>2362</v>
      </c>
      <c r="M403" t="s">
        <v>2351</v>
      </c>
      <c r="O403" t="s">
        <v>2385</v>
      </c>
      <c r="P403" t="s">
        <v>2359</v>
      </c>
      <c r="Q403" t="s">
        <v>2360</v>
      </c>
    </row>
    <row r="404" spans="1:17" x14ac:dyDescent="0.35">
      <c r="A404">
        <v>27357</v>
      </c>
      <c r="B404">
        <v>27357</v>
      </c>
      <c r="C404" s="1" t="s">
        <v>746</v>
      </c>
      <c r="D404" s="1" t="s">
        <v>12</v>
      </c>
      <c r="E404" s="1" t="s">
        <v>13</v>
      </c>
      <c r="F404" s="1" t="s">
        <v>14</v>
      </c>
      <c r="G404" s="1" t="s">
        <v>62</v>
      </c>
      <c r="H404" s="1" t="s">
        <v>82</v>
      </c>
      <c r="I404" s="1" t="s">
        <v>747</v>
      </c>
      <c r="J404" s="1" t="s">
        <v>18</v>
      </c>
      <c r="K404" s="1" t="s">
        <v>19</v>
      </c>
      <c r="L404" t="s">
        <v>2363</v>
      </c>
      <c r="M404" t="s">
        <v>2351</v>
      </c>
      <c r="O404" t="s">
        <v>2385</v>
      </c>
      <c r="P404" t="s">
        <v>2359</v>
      </c>
      <c r="Q404" t="s">
        <v>2360</v>
      </c>
    </row>
    <row r="405" spans="1:17" x14ac:dyDescent="0.35">
      <c r="A405">
        <v>27358</v>
      </c>
      <c r="B405">
        <v>27358</v>
      </c>
      <c r="C405" s="1" t="s">
        <v>1189</v>
      </c>
      <c r="D405" s="1" t="s">
        <v>1190</v>
      </c>
      <c r="E405" s="1" t="s">
        <v>13</v>
      </c>
      <c r="F405" s="1" t="s">
        <v>14</v>
      </c>
      <c r="G405" s="1" t="s">
        <v>15</v>
      </c>
      <c r="H405" s="1" t="s">
        <v>165</v>
      </c>
      <c r="I405" s="1" t="s">
        <v>389</v>
      </c>
      <c r="J405" s="1" t="s">
        <v>175</v>
      </c>
      <c r="K405" s="1" t="s">
        <v>19</v>
      </c>
      <c r="L405" t="s">
        <v>2363</v>
      </c>
      <c r="M405" t="s">
        <v>2351</v>
      </c>
      <c r="O405" t="s">
        <v>2385</v>
      </c>
      <c r="P405" t="s">
        <v>2359</v>
      </c>
      <c r="Q405" t="s">
        <v>2360</v>
      </c>
    </row>
    <row r="406" spans="1:17" x14ac:dyDescent="0.35">
      <c r="A406">
        <v>27359</v>
      </c>
      <c r="B406">
        <v>27359</v>
      </c>
      <c r="C406" s="1" t="s">
        <v>748</v>
      </c>
      <c r="D406" s="1" t="s">
        <v>12</v>
      </c>
      <c r="E406" s="1" t="s">
        <v>33</v>
      </c>
      <c r="F406" s="1" t="s">
        <v>45</v>
      </c>
      <c r="G406" s="1" t="s">
        <v>749</v>
      </c>
      <c r="H406" s="1" t="s">
        <v>750</v>
      </c>
      <c r="I406" s="1" t="s">
        <v>751</v>
      </c>
      <c r="J406" s="1" t="s">
        <v>18</v>
      </c>
      <c r="K406" s="1" t="s">
        <v>19</v>
      </c>
      <c r="L406" t="s">
        <v>2363</v>
      </c>
      <c r="M406" t="s">
        <v>2364</v>
      </c>
      <c r="O406" t="s">
        <v>2385</v>
      </c>
      <c r="P406" t="s">
        <v>2359</v>
      </c>
      <c r="Q406" t="s">
        <v>2360</v>
      </c>
    </row>
    <row r="407" spans="1:17" x14ac:dyDescent="0.35">
      <c r="A407">
        <v>27360</v>
      </c>
      <c r="B407">
        <v>27360</v>
      </c>
      <c r="C407" s="1" t="s">
        <v>1191</v>
      </c>
      <c r="D407" s="1" t="s">
        <v>845</v>
      </c>
      <c r="E407" s="1" t="s">
        <v>13</v>
      </c>
      <c r="F407" s="1" t="s">
        <v>14</v>
      </c>
      <c r="G407" s="1" t="s">
        <v>62</v>
      </c>
      <c r="H407" s="1" t="s">
        <v>195</v>
      </c>
      <c r="I407" s="1" t="s">
        <v>196</v>
      </c>
      <c r="J407" s="1" t="s">
        <v>175</v>
      </c>
      <c r="K407" s="1" t="s">
        <v>19</v>
      </c>
      <c r="L407" t="s">
        <v>2362</v>
      </c>
      <c r="M407" t="s">
        <v>2351</v>
      </c>
      <c r="O407" t="s">
        <v>2385</v>
      </c>
      <c r="P407" t="s">
        <v>2359</v>
      </c>
      <c r="Q407" t="s">
        <v>2360</v>
      </c>
    </row>
    <row r="408" spans="1:17" x14ac:dyDescent="0.35">
      <c r="A408">
        <v>27361</v>
      </c>
      <c r="B408">
        <v>27361</v>
      </c>
      <c r="C408" s="1" t="s">
        <v>754</v>
      </c>
      <c r="D408" s="1" t="s">
        <v>12</v>
      </c>
      <c r="E408" s="1" t="s">
        <v>13</v>
      </c>
      <c r="F408" s="1" t="s">
        <v>14</v>
      </c>
      <c r="G408" s="1" t="s">
        <v>15</v>
      </c>
      <c r="H408" s="1" t="s">
        <v>30</v>
      </c>
      <c r="I408" s="1" t="s">
        <v>31</v>
      </c>
      <c r="J408" s="1" t="s">
        <v>18</v>
      </c>
      <c r="K408" s="1" t="s">
        <v>19</v>
      </c>
      <c r="L408" t="s">
        <v>2363</v>
      </c>
      <c r="M408" t="s">
        <v>2351</v>
      </c>
      <c r="O408" t="s">
        <v>2385</v>
      </c>
      <c r="P408" t="s">
        <v>2359</v>
      </c>
      <c r="Q408" t="s">
        <v>2360</v>
      </c>
    </row>
    <row r="409" spans="1:17" x14ac:dyDescent="0.35">
      <c r="A409">
        <v>27362</v>
      </c>
      <c r="B409">
        <v>27362</v>
      </c>
      <c r="C409" s="1" t="s">
        <v>1192</v>
      </c>
      <c r="D409" s="1" t="s">
        <v>12</v>
      </c>
      <c r="E409" s="1" t="s">
        <v>13</v>
      </c>
      <c r="F409" s="1" t="s">
        <v>14</v>
      </c>
      <c r="G409" s="1" t="s">
        <v>15</v>
      </c>
      <c r="H409" s="1" t="s">
        <v>131</v>
      </c>
      <c r="I409" s="1" t="s">
        <v>177</v>
      </c>
      <c r="J409" s="1" t="s">
        <v>18</v>
      </c>
      <c r="K409" s="1" t="s">
        <v>19</v>
      </c>
      <c r="L409" t="s">
        <v>2363</v>
      </c>
      <c r="M409" t="s">
        <v>2364</v>
      </c>
      <c r="O409" t="s">
        <v>2385</v>
      </c>
      <c r="P409" t="s">
        <v>2359</v>
      </c>
      <c r="Q409" t="s">
        <v>2360</v>
      </c>
    </row>
    <row r="410" spans="1:17" x14ac:dyDescent="0.35">
      <c r="A410">
        <v>27363</v>
      </c>
      <c r="B410">
        <v>27363</v>
      </c>
      <c r="C410" s="1" t="s">
        <v>1193</v>
      </c>
      <c r="D410" s="1" t="s">
        <v>1194</v>
      </c>
      <c r="E410" s="1" t="s">
        <v>13</v>
      </c>
      <c r="F410" s="1" t="s">
        <v>14</v>
      </c>
      <c r="G410" s="1" t="s">
        <v>15</v>
      </c>
      <c r="H410" s="1" t="s">
        <v>96</v>
      </c>
      <c r="I410" s="1" t="s">
        <v>140</v>
      </c>
      <c r="J410" s="1" t="s">
        <v>175</v>
      </c>
      <c r="K410" s="1" t="s">
        <v>19</v>
      </c>
      <c r="L410" t="s">
        <v>2363</v>
      </c>
      <c r="M410" t="s">
        <v>2351</v>
      </c>
      <c r="O410" t="s">
        <v>2385</v>
      </c>
      <c r="P410" t="s">
        <v>2359</v>
      </c>
      <c r="Q410" t="s">
        <v>2360</v>
      </c>
    </row>
    <row r="411" spans="1:17" x14ac:dyDescent="0.35">
      <c r="A411">
        <v>27364</v>
      </c>
      <c r="B411">
        <v>27364</v>
      </c>
      <c r="C411" s="1" t="s">
        <v>760</v>
      </c>
      <c r="D411" s="1" t="s">
        <v>12</v>
      </c>
      <c r="E411" s="1" t="s">
        <v>13</v>
      </c>
      <c r="F411" s="1" t="s">
        <v>14</v>
      </c>
      <c r="G411" s="1" t="s">
        <v>15</v>
      </c>
      <c r="H411" s="1" t="s">
        <v>96</v>
      </c>
      <c r="I411" s="1" t="s">
        <v>97</v>
      </c>
      <c r="J411" s="1" t="s">
        <v>18</v>
      </c>
      <c r="K411" s="1" t="s">
        <v>19</v>
      </c>
      <c r="L411" t="s">
        <v>2363</v>
      </c>
      <c r="M411" t="s">
        <v>2351</v>
      </c>
      <c r="O411" t="s">
        <v>2385</v>
      </c>
      <c r="P411" t="s">
        <v>2359</v>
      </c>
      <c r="Q411" t="s">
        <v>2360</v>
      </c>
    </row>
    <row r="412" spans="1:17" x14ac:dyDescent="0.35">
      <c r="A412">
        <v>27365</v>
      </c>
      <c r="B412">
        <v>27365</v>
      </c>
      <c r="C412" s="1" t="s">
        <v>1195</v>
      </c>
      <c r="D412" s="1" t="s">
        <v>69</v>
      </c>
      <c r="E412" s="1" t="s">
        <v>13</v>
      </c>
      <c r="F412" s="1" t="s">
        <v>14</v>
      </c>
      <c r="G412" s="1" t="s">
        <v>15</v>
      </c>
      <c r="H412" s="1" t="s">
        <v>21</v>
      </c>
      <c r="I412" s="1" t="s">
        <v>22</v>
      </c>
      <c r="J412" s="1" t="s">
        <v>175</v>
      </c>
      <c r="K412" s="1" t="s">
        <v>19</v>
      </c>
      <c r="L412" t="s">
        <v>2363</v>
      </c>
      <c r="M412" t="s">
        <v>2351</v>
      </c>
      <c r="O412" t="s">
        <v>2385</v>
      </c>
      <c r="P412" t="s">
        <v>2359</v>
      </c>
      <c r="Q412" t="s">
        <v>2360</v>
      </c>
    </row>
    <row r="413" spans="1:17" x14ac:dyDescent="0.35">
      <c r="A413">
        <v>27366</v>
      </c>
      <c r="B413">
        <v>27366</v>
      </c>
      <c r="C413" s="1" t="s">
        <v>1196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549</v>
      </c>
      <c r="I413" s="1" t="s">
        <v>770</v>
      </c>
      <c r="J413" s="1" t="s">
        <v>990</v>
      </c>
      <c r="K413" s="1" t="s">
        <v>19</v>
      </c>
      <c r="L413" t="s">
        <v>2363</v>
      </c>
      <c r="M413" t="s">
        <v>2351</v>
      </c>
      <c r="O413" t="s">
        <v>2385</v>
      </c>
      <c r="P413" t="s">
        <v>2359</v>
      </c>
      <c r="Q413" t="s">
        <v>2360</v>
      </c>
    </row>
    <row r="414" spans="1:17" x14ac:dyDescent="0.35">
      <c r="A414">
        <v>27367</v>
      </c>
      <c r="B414">
        <v>27367</v>
      </c>
      <c r="C414" s="1" t="s">
        <v>1197</v>
      </c>
      <c r="D414" s="1" t="s">
        <v>12</v>
      </c>
      <c r="E414" s="1" t="s">
        <v>13</v>
      </c>
      <c r="F414" s="1" t="s">
        <v>14</v>
      </c>
      <c r="G414" s="1" t="s">
        <v>62</v>
      </c>
      <c r="H414" s="1" t="s">
        <v>63</v>
      </c>
      <c r="I414" s="1" t="s">
        <v>64</v>
      </c>
      <c r="J414" s="1" t="s">
        <v>18</v>
      </c>
      <c r="K414" s="1" t="s">
        <v>19</v>
      </c>
      <c r="L414" t="s">
        <v>2363</v>
      </c>
      <c r="M414" t="s">
        <v>2351</v>
      </c>
      <c r="O414" t="s">
        <v>2385</v>
      </c>
      <c r="P414" t="s">
        <v>2359</v>
      </c>
      <c r="Q414" t="s">
        <v>2360</v>
      </c>
    </row>
    <row r="415" spans="1:17" x14ac:dyDescent="0.35">
      <c r="A415">
        <v>27368</v>
      </c>
      <c r="B415">
        <v>27368</v>
      </c>
      <c r="C415" s="1" t="s">
        <v>772</v>
      </c>
      <c r="D415" s="1" t="s">
        <v>12</v>
      </c>
      <c r="E415" s="1" t="s">
        <v>13</v>
      </c>
      <c r="F415" s="1" t="s">
        <v>14</v>
      </c>
      <c r="G415" s="1" t="s">
        <v>62</v>
      </c>
      <c r="H415" s="1" t="s">
        <v>63</v>
      </c>
      <c r="I415" s="1" t="s">
        <v>64</v>
      </c>
      <c r="J415" s="1" t="s">
        <v>18</v>
      </c>
      <c r="K415" s="1" t="s">
        <v>19</v>
      </c>
      <c r="L415" t="s">
        <v>2363</v>
      </c>
      <c r="M415" t="s">
        <v>2351</v>
      </c>
      <c r="O415" t="s">
        <v>2385</v>
      </c>
      <c r="P415" t="s">
        <v>2359</v>
      </c>
      <c r="Q415" t="s">
        <v>2360</v>
      </c>
    </row>
    <row r="416" spans="1:17" x14ac:dyDescent="0.35">
      <c r="A416">
        <v>27369</v>
      </c>
      <c r="B416">
        <v>27369</v>
      </c>
      <c r="C416" s="1" t="s">
        <v>773</v>
      </c>
      <c r="D416" s="1" t="s">
        <v>12</v>
      </c>
      <c r="E416" s="1" t="s">
        <v>13</v>
      </c>
      <c r="F416" s="1" t="s">
        <v>14</v>
      </c>
      <c r="G416" s="1" t="s">
        <v>15</v>
      </c>
      <c r="H416" s="1" t="s">
        <v>231</v>
      </c>
      <c r="I416" s="1" t="s">
        <v>774</v>
      </c>
      <c r="J416" s="1" t="s">
        <v>18</v>
      </c>
      <c r="K416" s="1" t="s">
        <v>19</v>
      </c>
      <c r="L416" t="s">
        <v>2363</v>
      </c>
      <c r="M416" t="s">
        <v>2351</v>
      </c>
      <c r="O416" t="s">
        <v>2385</v>
      </c>
      <c r="P416" t="s">
        <v>2359</v>
      </c>
      <c r="Q416" t="s">
        <v>2360</v>
      </c>
    </row>
    <row r="417" spans="1:17" x14ac:dyDescent="0.35">
      <c r="A417">
        <v>27370</v>
      </c>
      <c r="B417">
        <v>27370</v>
      </c>
      <c r="C417" s="1" t="s">
        <v>1198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231</v>
      </c>
      <c r="I417" s="1" t="s">
        <v>774</v>
      </c>
      <c r="J417" s="1" t="s">
        <v>18</v>
      </c>
      <c r="K417" s="1" t="s">
        <v>19</v>
      </c>
      <c r="L417" t="s">
        <v>2363</v>
      </c>
      <c r="M417" t="s">
        <v>2351</v>
      </c>
      <c r="O417" t="s">
        <v>2385</v>
      </c>
      <c r="P417" t="s">
        <v>2359</v>
      </c>
      <c r="Q417" t="s">
        <v>2360</v>
      </c>
    </row>
    <row r="418" spans="1:17" x14ac:dyDescent="0.35">
      <c r="A418">
        <v>27371</v>
      </c>
      <c r="B418">
        <v>27371</v>
      </c>
      <c r="C418" s="1" t="s">
        <v>1199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231</v>
      </c>
      <c r="I418" s="1" t="s">
        <v>774</v>
      </c>
      <c r="J418" s="1" t="s">
        <v>18</v>
      </c>
      <c r="K418" s="1" t="s">
        <v>19</v>
      </c>
      <c r="L418" t="s">
        <v>2363</v>
      </c>
      <c r="M418" t="s">
        <v>2351</v>
      </c>
      <c r="O418" t="s">
        <v>2385</v>
      </c>
      <c r="P418" t="s">
        <v>2359</v>
      </c>
      <c r="Q418" t="s">
        <v>2360</v>
      </c>
    </row>
    <row r="419" spans="1:17" x14ac:dyDescent="0.35">
      <c r="A419">
        <v>27372</v>
      </c>
      <c r="B419">
        <v>27372</v>
      </c>
      <c r="C419" s="1" t="s">
        <v>775</v>
      </c>
      <c r="D419" s="1" t="s">
        <v>12</v>
      </c>
      <c r="E419" s="1" t="s">
        <v>13</v>
      </c>
      <c r="F419" s="1" t="s">
        <v>14</v>
      </c>
      <c r="G419" s="1" t="s">
        <v>15</v>
      </c>
      <c r="H419" s="1" t="s">
        <v>57</v>
      </c>
      <c r="I419" s="1" t="s">
        <v>94</v>
      </c>
      <c r="J419" s="1" t="s">
        <v>18</v>
      </c>
      <c r="K419" s="1" t="s">
        <v>19</v>
      </c>
      <c r="L419" t="s">
        <v>2363</v>
      </c>
      <c r="M419" t="s">
        <v>2351</v>
      </c>
      <c r="O419" t="s">
        <v>2385</v>
      </c>
      <c r="P419" t="s">
        <v>2359</v>
      </c>
      <c r="Q419" t="s">
        <v>2360</v>
      </c>
    </row>
    <row r="420" spans="1:17" x14ac:dyDescent="0.35">
      <c r="A420">
        <v>27373</v>
      </c>
      <c r="B420">
        <v>27373</v>
      </c>
      <c r="C420" s="1" t="s">
        <v>776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96</v>
      </c>
      <c r="I420" s="1" t="s">
        <v>97</v>
      </c>
      <c r="J420" s="1" t="s">
        <v>18</v>
      </c>
      <c r="K420" s="1" t="s">
        <v>19</v>
      </c>
      <c r="L420" t="s">
        <v>2362</v>
      </c>
      <c r="M420" t="s">
        <v>2351</v>
      </c>
      <c r="O420" t="s">
        <v>2385</v>
      </c>
      <c r="P420" t="s">
        <v>2359</v>
      </c>
      <c r="Q420" t="s">
        <v>2360</v>
      </c>
    </row>
    <row r="421" spans="1:17" x14ac:dyDescent="0.35">
      <c r="A421">
        <v>27374</v>
      </c>
      <c r="B421">
        <v>27374</v>
      </c>
      <c r="C421" s="1" t="s">
        <v>777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21</v>
      </c>
      <c r="I421" s="1" t="s">
        <v>22</v>
      </c>
      <c r="J421" s="1" t="s">
        <v>18</v>
      </c>
      <c r="K421" s="1" t="s">
        <v>19</v>
      </c>
      <c r="L421" t="s">
        <v>2362</v>
      </c>
      <c r="M421" t="s">
        <v>2351</v>
      </c>
      <c r="O421" t="s">
        <v>2385</v>
      </c>
      <c r="P421" t="s">
        <v>2359</v>
      </c>
      <c r="Q421" t="s">
        <v>2360</v>
      </c>
    </row>
    <row r="422" spans="1:17" x14ac:dyDescent="0.35">
      <c r="A422">
        <v>27375</v>
      </c>
      <c r="B422">
        <v>27375</v>
      </c>
      <c r="C422" s="1" t="s">
        <v>778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21</v>
      </c>
      <c r="I422" s="1" t="s">
        <v>22</v>
      </c>
      <c r="J422" s="1" t="s">
        <v>18</v>
      </c>
      <c r="K422" s="1" t="s">
        <v>19</v>
      </c>
      <c r="L422" t="s">
        <v>2362</v>
      </c>
      <c r="M422" t="s">
        <v>2351</v>
      </c>
      <c r="O422" t="s">
        <v>2385</v>
      </c>
      <c r="P422" t="s">
        <v>2359</v>
      </c>
      <c r="Q422" t="s">
        <v>2360</v>
      </c>
    </row>
    <row r="423" spans="1:17" x14ac:dyDescent="0.35">
      <c r="A423">
        <v>27376</v>
      </c>
      <c r="B423">
        <v>27376</v>
      </c>
      <c r="C423" s="1" t="s">
        <v>779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21</v>
      </c>
      <c r="I423" s="1" t="s">
        <v>22</v>
      </c>
      <c r="J423" s="1" t="s">
        <v>18</v>
      </c>
      <c r="K423" s="1" t="s">
        <v>19</v>
      </c>
      <c r="L423" t="s">
        <v>2362</v>
      </c>
      <c r="M423" t="s">
        <v>2351</v>
      </c>
      <c r="O423" t="s">
        <v>2385</v>
      </c>
      <c r="P423" t="s">
        <v>2359</v>
      </c>
      <c r="Q423" t="s">
        <v>2360</v>
      </c>
    </row>
    <row r="424" spans="1:17" x14ac:dyDescent="0.35">
      <c r="A424">
        <v>27377</v>
      </c>
      <c r="B424">
        <v>27377</v>
      </c>
      <c r="C424" s="1" t="s">
        <v>781</v>
      </c>
      <c r="D424" s="1" t="s">
        <v>12</v>
      </c>
      <c r="E424" s="1" t="s">
        <v>13</v>
      </c>
      <c r="F424" s="1" t="s">
        <v>14</v>
      </c>
      <c r="G424" s="1" t="s">
        <v>15</v>
      </c>
      <c r="H424" s="1" t="s">
        <v>21</v>
      </c>
      <c r="I424" s="1" t="s">
        <v>22</v>
      </c>
      <c r="J424" s="1" t="s">
        <v>18</v>
      </c>
      <c r="K424" s="1" t="s">
        <v>19</v>
      </c>
      <c r="L424" t="s">
        <v>2363</v>
      </c>
      <c r="M424" t="s">
        <v>2351</v>
      </c>
      <c r="O424" t="s">
        <v>2385</v>
      </c>
      <c r="P424" t="s">
        <v>2359</v>
      </c>
      <c r="Q424" t="s">
        <v>2360</v>
      </c>
    </row>
    <row r="425" spans="1:17" x14ac:dyDescent="0.35">
      <c r="A425">
        <v>27378</v>
      </c>
      <c r="B425">
        <v>27378</v>
      </c>
      <c r="C425" s="1" t="s">
        <v>782</v>
      </c>
      <c r="D425" s="1" t="s">
        <v>12</v>
      </c>
      <c r="E425" s="1" t="s">
        <v>13</v>
      </c>
      <c r="F425" s="1" t="s">
        <v>14</v>
      </c>
      <c r="G425" s="1" t="s">
        <v>15</v>
      </c>
      <c r="H425" s="1" t="s">
        <v>21</v>
      </c>
      <c r="I425" s="1" t="s">
        <v>22</v>
      </c>
      <c r="J425" s="1" t="s">
        <v>18</v>
      </c>
      <c r="K425" s="1" t="s">
        <v>19</v>
      </c>
      <c r="L425" t="s">
        <v>2363</v>
      </c>
      <c r="M425" t="s">
        <v>2351</v>
      </c>
      <c r="O425" t="s">
        <v>2385</v>
      </c>
      <c r="P425" t="s">
        <v>2359</v>
      </c>
      <c r="Q425" t="s">
        <v>2360</v>
      </c>
    </row>
    <row r="426" spans="1:17" x14ac:dyDescent="0.35">
      <c r="A426">
        <v>27379</v>
      </c>
      <c r="B426">
        <v>27379</v>
      </c>
      <c r="C426" s="1" t="s">
        <v>787</v>
      </c>
      <c r="D426" s="1" t="s">
        <v>12</v>
      </c>
      <c r="E426" s="1" t="s">
        <v>13</v>
      </c>
      <c r="F426" s="1" t="s">
        <v>14</v>
      </c>
      <c r="G426" s="1" t="s">
        <v>15</v>
      </c>
      <c r="H426" s="1" t="s">
        <v>21</v>
      </c>
      <c r="I426" s="1" t="s">
        <v>22</v>
      </c>
      <c r="J426" s="1" t="s">
        <v>18</v>
      </c>
      <c r="K426" s="1" t="s">
        <v>19</v>
      </c>
      <c r="L426" t="s">
        <v>2363</v>
      </c>
      <c r="M426" t="s">
        <v>2351</v>
      </c>
      <c r="O426" t="s">
        <v>2385</v>
      </c>
      <c r="P426" t="s">
        <v>2359</v>
      </c>
      <c r="Q426" t="s">
        <v>2360</v>
      </c>
    </row>
    <row r="427" spans="1:17" x14ac:dyDescent="0.35">
      <c r="A427">
        <v>27380</v>
      </c>
      <c r="B427">
        <v>27380</v>
      </c>
      <c r="C427" s="1" t="s">
        <v>1200</v>
      </c>
      <c r="D427" s="1" t="s">
        <v>12</v>
      </c>
      <c r="E427" s="1" t="s">
        <v>13</v>
      </c>
      <c r="F427" s="1" t="s">
        <v>14</v>
      </c>
      <c r="G427" s="1" t="s">
        <v>62</v>
      </c>
      <c r="H427" s="1" t="s">
        <v>135</v>
      </c>
      <c r="I427" s="1" t="s">
        <v>136</v>
      </c>
      <c r="J427" s="1" t="s">
        <v>18</v>
      </c>
      <c r="K427" s="1" t="s">
        <v>19</v>
      </c>
      <c r="L427" t="s">
        <v>2362</v>
      </c>
      <c r="M427" t="s">
        <v>2351</v>
      </c>
      <c r="O427" t="s">
        <v>2385</v>
      </c>
      <c r="P427" t="s">
        <v>2359</v>
      </c>
      <c r="Q427" t="s">
        <v>2360</v>
      </c>
    </row>
    <row r="428" spans="1:17" x14ac:dyDescent="0.35">
      <c r="A428">
        <v>27381</v>
      </c>
      <c r="B428">
        <v>27381</v>
      </c>
      <c r="C428" s="1" t="s">
        <v>1201</v>
      </c>
      <c r="D428" s="1" t="s">
        <v>12</v>
      </c>
      <c r="E428" s="1" t="s">
        <v>13</v>
      </c>
      <c r="F428" s="1" t="s">
        <v>14</v>
      </c>
      <c r="G428" s="1" t="s">
        <v>62</v>
      </c>
      <c r="H428" s="1" t="s">
        <v>135</v>
      </c>
      <c r="I428" s="1" t="s">
        <v>136</v>
      </c>
      <c r="J428" s="1" t="s">
        <v>18</v>
      </c>
      <c r="K428" s="1" t="s">
        <v>19</v>
      </c>
      <c r="L428" t="s">
        <v>2362</v>
      </c>
      <c r="M428" t="s">
        <v>2351</v>
      </c>
      <c r="O428" t="s">
        <v>2385</v>
      </c>
      <c r="P428" t="s">
        <v>2359</v>
      </c>
      <c r="Q428" t="s">
        <v>2360</v>
      </c>
    </row>
    <row r="429" spans="1:17" x14ac:dyDescent="0.35">
      <c r="A429">
        <v>27382</v>
      </c>
      <c r="B429">
        <v>27382</v>
      </c>
      <c r="C429" s="1" t="s">
        <v>790</v>
      </c>
      <c r="D429" s="1" t="s">
        <v>12</v>
      </c>
      <c r="E429" s="1" t="s">
        <v>13</v>
      </c>
      <c r="F429" s="1" t="s">
        <v>14</v>
      </c>
      <c r="G429" s="1" t="s">
        <v>62</v>
      </c>
      <c r="H429" s="1" t="s">
        <v>135</v>
      </c>
      <c r="I429" s="1" t="s">
        <v>136</v>
      </c>
      <c r="J429" s="1" t="s">
        <v>18</v>
      </c>
      <c r="K429" s="1" t="s">
        <v>19</v>
      </c>
      <c r="L429" t="s">
        <v>2363</v>
      </c>
      <c r="M429" t="s">
        <v>2351</v>
      </c>
      <c r="O429" t="s">
        <v>2385</v>
      </c>
      <c r="P429" t="s">
        <v>2359</v>
      </c>
      <c r="Q429" t="s">
        <v>2360</v>
      </c>
    </row>
    <row r="430" spans="1:17" x14ac:dyDescent="0.35">
      <c r="A430">
        <v>27383</v>
      </c>
      <c r="B430">
        <v>27383</v>
      </c>
      <c r="C430" s="1" t="s">
        <v>791</v>
      </c>
      <c r="D430" s="1" t="s">
        <v>1202</v>
      </c>
      <c r="E430" s="1" t="s">
        <v>13</v>
      </c>
      <c r="F430" s="1" t="s">
        <v>14</v>
      </c>
      <c r="G430" s="1" t="s">
        <v>62</v>
      </c>
      <c r="H430" s="1" t="s">
        <v>135</v>
      </c>
      <c r="I430" s="1" t="s">
        <v>136</v>
      </c>
      <c r="J430" s="1" t="s">
        <v>175</v>
      </c>
      <c r="K430" s="1" t="s">
        <v>19</v>
      </c>
      <c r="L430" t="s">
        <v>2363</v>
      </c>
      <c r="M430" t="s">
        <v>2351</v>
      </c>
      <c r="O430" t="s">
        <v>2385</v>
      </c>
      <c r="P430" t="s">
        <v>2359</v>
      </c>
      <c r="Q430" t="s">
        <v>2360</v>
      </c>
    </row>
    <row r="431" spans="1:17" x14ac:dyDescent="0.35">
      <c r="A431">
        <v>27384</v>
      </c>
      <c r="B431">
        <v>27384</v>
      </c>
      <c r="C431" s="1" t="s">
        <v>793</v>
      </c>
      <c r="D431" s="1" t="s">
        <v>12</v>
      </c>
      <c r="E431" s="1" t="s">
        <v>13</v>
      </c>
      <c r="F431" s="1" t="s">
        <v>14</v>
      </c>
      <c r="G431" s="1" t="s">
        <v>62</v>
      </c>
      <c r="H431" s="1" t="s">
        <v>135</v>
      </c>
      <c r="I431" s="1" t="s">
        <v>136</v>
      </c>
      <c r="J431" s="1" t="s">
        <v>18</v>
      </c>
      <c r="K431" s="1" t="s">
        <v>19</v>
      </c>
      <c r="L431" t="s">
        <v>2362</v>
      </c>
      <c r="M431" t="s">
        <v>2351</v>
      </c>
      <c r="O431" t="s">
        <v>2385</v>
      </c>
      <c r="P431" t="s">
        <v>2359</v>
      </c>
      <c r="Q431" t="s">
        <v>2360</v>
      </c>
    </row>
    <row r="432" spans="1:17" x14ac:dyDescent="0.35">
      <c r="A432">
        <v>27385</v>
      </c>
      <c r="B432">
        <v>27385</v>
      </c>
      <c r="C432" s="1" t="s">
        <v>1203</v>
      </c>
      <c r="D432" s="1" t="s">
        <v>1204</v>
      </c>
      <c r="E432" s="1" t="s">
        <v>13</v>
      </c>
      <c r="F432" s="1" t="s">
        <v>14</v>
      </c>
      <c r="G432" s="1" t="s">
        <v>62</v>
      </c>
      <c r="H432" s="1" t="s">
        <v>195</v>
      </c>
      <c r="I432" s="1" t="s">
        <v>196</v>
      </c>
      <c r="J432" s="1" t="s">
        <v>175</v>
      </c>
      <c r="K432" s="1" t="s">
        <v>19</v>
      </c>
      <c r="L432" t="s">
        <v>2363</v>
      </c>
      <c r="M432" t="s">
        <v>2351</v>
      </c>
      <c r="O432" t="s">
        <v>2385</v>
      </c>
      <c r="P432" t="s">
        <v>2359</v>
      </c>
      <c r="Q432" t="s">
        <v>2360</v>
      </c>
    </row>
    <row r="433" spans="1:17" x14ac:dyDescent="0.35">
      <c r="A433">
        <v>27386</v>
      </c>
      <c r="B433">
        <v>27386</v>
      </c>
      <c r="C433" s="1" t="s">
        <v>794</v>
      </c>
      <c r="D433" s="1" t="s">
        <v>12</v>
      </c>
      <c r="E433" s="1" t="s">
        <v>13</v>
      </c>
      <c r="F433" s="1" t="s">
        <v>14</v>
      </c>
      <c r="G433" s="1" t="s">
        <v>15</v>
      </c>
      <c r="H433" s="1" t="s">
        <v>16</v>
      </c>
      <c r="I433" s="1" t="s">
        <v>17</v>
      </c>
      <c r="J433" s="1" t="s">
        <v>18</v>
      </c>
      <c r="K433" s="1" t="s">
        <v>19</v>
      </c>
      <c r="L433" t="s">
        <v>2362</v>
      </c>
      <c r="M433" t="s">
        <v>2351</v>
      </c>
      <c r="O433" t="s">
        <v>2385</v>
      </c>
      <c r="P433" t="s">
        <v>2359</v>
      </c>
      <c r="Q433" t="s">
        <v>2360</v>
      </c>
    </row>
    <row r="434" spans="1:17" x14ac:dyDescent="0.35">
      <c r="A434">
        <v>27387</v>
      </c>
      <c r="B434">
        <v>27387</v>
      </c>
      <c r="C434" s="1" t="s">
        <v>795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16</v>
      </c>
      <c r="I434" s="1" t="s">
        <v>17</v>
      </c>
      <c r="J434" s="1" t="s">
        <v>18</v>
      </c>
      <c r="K434" s="1" t="s">
        <v>19</v>
      </c>
      <c r="L434" t="s">
        <v>2363</v>
      </c>
      <c r="M434" t="s">
        <v>2351</v>
      </c>
      <c r="O434" t="s">
        <v>2385</v>
      </c>
      <c r="P434" t="s">
        <v>2359</v>
      </c>
      <c r="Q434" t="s">
        <v>2360</v>
      </c>
    </row>
    <row r="435" spans="1:17" x14ac:dyDescent="0.35">
      <c r="A435">
        <v>27388</v>
      </c>
      <c r="B435">
        <v>27388</v>
      </c>
      <c r="C435" s="1" t="s">
        <v>1205</v>
      </c>
      <c r="D435" s="1" t="s">
        <v>12</v>
      </c>
      <c r="E435" s="1" t="s">
        <v>33</v>
      </c>
      <c r="F435" s="1" t="s">
        <v>45</v>
      </c>
      <c r="G435" s="1" t="s">
        <v>304</v>
      </c>
      <c r="H435" s="1" t="s">
        <v>585</v>
      </c>
      <c r="I435" s="1" t="s">
        <v>1206</v>
      </c>
      <c r="J435" s="1" t="s">
        <v>18</v>
      </c>
      <c r="K435" s="1" t="s">
        <v>19</v>
      </c>
      <c r="L435" t="s">
        <v>2363</v>
      </c>
      <c r="M435" t="s">
        <v>2352</v>
      </c>
      <c r="O435" t="s">
        <v>2385</v>
      </c>
      <c r="P435" t="s">
        <v>2359</v>
      </c>
      <c r="Q435" t="s">
        <v>2360</v>
      </c>
    </row>
    <row r="436" spans="1:17" x14ac:dyDescent="0.35">
      <c r="A436">
        <v>27389</v>
      </c>
      <c r="B436">
        <v>27389</v>
      </c>
      <c r="C436" s="1" t="s">
        <v>797</v>
      </c>
      <c r="D436" s="1" t="s">
        <v>12</v>
      </c>
      <c r="E436" s="1" t="s">
        <v>13</v>
      </c>
      <c r="F436" s="1" t="s">
        <v>14</v>
      </c>
      <c r="G436" s="1" t="s">
        <v>15</v>
      </c>
      <c r="H436" s="1" t="s">
        <v>103</v>
      </c>
      <c r="I436" s="1" t="s">
        <v>209</v>
      </c>
      <c r="J436" s="1" t="s">
        <v>18</v>
      </c>
      <c r="K436" s="1" t="s">
        <v>19</v>
      </c>
      <c r="L436" t="s">
        <v>2362</v>
      </c>
      <c r="M436" t="s">
        <v>2351</v>
      </c>
      <c r="O436" t="s">
        <v>2385</v>
      </c>
      <c r="P436" t="s">
        <v>2359</v>
      </c>
      <c r="Q436" t="s">
        <v>2360</v>
      </c>
    </row>
    <row r="437" spans="1:17" x14ac:dyDescent="0.35">
      <c r="A437">
        <v>27390</v>
      </c>
      <c r="B437">
        <v>27390</v>
      </c>
      <c r="C437" s="1" t="s">
        <v>801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103</v>
      </c>
      <c r="I437" s="1" t="s">
        <v>209</v>
      </c>
      <c r="J437" s="1" t="s">
        <v>18</v>
      </c>
      <c r="K437" s="1" t="s">
        <v>19</v>
      </c>
      <c r="L437" t="s">
        <v>2363</v>
      </c>
      <c r="M437" t="s">
        <v>2351</v>
      </c>
      <c r="O437" t="s">
        <v>2385</v>
      </c>
      <c r="P437" t="s">
        <v>2359</v>
      </c>
      <c r="Q437" t="s">
        <v>2360</v>
      </c>
    </row>
    <row r="438" spans="1:17" x14ac:dyDescent="0.35">
      <c r="A438">
        <v>27391</v>
      </c>
      <c r="B438">
        <v>27391</v>
      </c>
      <c r="C438" s="1" t="s">
        <v>802</v>
      </c>
      <c r="D438" s="1" t="s">
        <v>12</v>
      </c>
      <c r="E438" s="1" t="s">
        <v>33</v>
      </c>
      <c r="F438" s="1" t="s">
        <v>52</v>
      </c>
      <c r="G438" s="1" t="s">
        <v>53</v>
      </c>
      <c r="H438" s="1" t="s">
        <v>113</v>
      </c>
      <c r="I438" s="1" t="s">
        <v>114</v>
      </c>
      <c r="J438" s="1" t="s">
        <v>18</v>
      </c>
      <c r="K438" s="1" t="s">
        <v>19</v>
      </c>
      <c r="L438" t="s">
        <v>2362</v>
      </c>
      <c r="M438" t="s">
        <v>2351</v>
      </c>
      <c r="O438" t="s">
        <v>2385</v>
      </c>
      <c r="P438" t="s">
        <v>2359</v>
      </c>
      <c r="Q438" t="s">
        <v>2360</v>
      </c>
    </row>
    <row r="439" spans="1:17" x14ac:dyDescent="0.35">
      <c r="A439">
        <v>27392</v>
      </c>
      <c r="B439">
        <v>27392</v>
      </c>
      <c r="C439" s="1" t="s">
        <v>1207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42</v>
      </c>
      <c r="I439" s="1" t="s">
        <v>43</v>
      </c>
      <c r="J439" s="1" t="s">
        <v>18</v>
      </c>
      <c r="K439" s="1" t="s">
        <v>19</v>
      </c>
      <c r="L439" t="s">
        <v>2362</v>
      </c>
      <c r="M439" t="s">
        <v>2351</v>
      </c>
      <c r="O439" t="s">
        <v>2385</v>
      </c>
      <c r="P439" t="s">
        <v>2359</v>
      </c>
      <c r="Q439" t="s">
        <v>2360</v>
      </c>
    </row>
    <row r="440" spans="1:17" x14ac:dyDescent="0.35">
      <c r="A440">
        <v>27393</v>
      </c>
      <c r="B440">
        <v>27393</v>
      </c>
      <c r="C440" s="1" t="s">
        <v>804</v>
      </c>
      <c r="D440" s="1" t="s">
        <v>12</v>
      </c>
      <c r="E440" s="1" t="s">
        <v>13</v>
      </c>
      <c r="F440" s="1" t="s">
        <v>14</v>
      </c>
      <c r="G440" s="1" t="s">
        <v>62</v>
      </c>
      <c r="H440" s="1" t="s">
        <v>135</v>
      </c>
      <c r="I440" s="1" t="s">
        <v>136</v>
      </c>
      <c r="J440" s="1" t="s">
        <v>18</v>
      </c>
      <c r="K440" s="1" t="s">
        <v>19</v>
      </c>
      <c r="L440" t="s">
        <v>2362</v>
      </c>
      <c r="M440" t="s">
        <v>2351</v>
      </c>
      <c r="O440" t="s">
        <v>2385</v>
      </c>
      <c r="P440" t="s">
        <v>2359</v>
      </c>
      <c r="Q440" t="s">
        <v>2360</v>
      </c>
    </row>
    <row r="441" spans="1:17" x14ac:dyDescent="0.35">
      <c r="A441">
        <v>27394</v>
      </c>
      <c r="B441">
        <v>27394</v>
      </c>
      <c r="C441" s="1" t="s">
        <v>805</v>
      </c>
      <c r="D441" s="1" t="s">
        <v>12</v>
      </c>
      <c r="E441" s="1" t="s">
        <v>13</v>
      </c>
      <c r="F441" s="1" t="s">
        <v>14</v>
      </c>
      <c r="G441" s="1" t="s">
        <v>62</v>
      </c>
      <c r="H441" s="1" t="s">
        <v>135</v>
      </c>
      <c r="I441" s="1" t="s">
        <v>136</v>
      </c>
      <c r="J441" s="1" t="s">
        <v>18</v>
      </c>
      <c r="K441" s="1" t="s">
        <v>19</v>
      </c>
      <c r="L441" t="s">
        <v>2363</v>
      </c>
      <c r="M441" t="s">
        <v>2351</v>
      </c>
      <c r="O441" t="s">
        <v>2385</v>
      </c>
      <c r="P441" t="s">
        <v>2359</v>
      </c>
      <c r="Q441" t="s">
        <v>2360</v>
      </c>
    </row>
    <row r="442" spans="1:17" x14ac:dyDescent="0.35">
      <c r="A442">
        <v>27395</v>
      </c>
      <c r="B442">
        <v>27395</v>
      </c>
      <c r="C442" s="1" t="s">
        <v>806</v>
      </c>
      <c r="D442" s="1" t="s">
        <v>12</v>
      </c>
      <c r="E442" s="1" t="s">
        <v>13</v>
      </c>
      <c r="F442" s="1" t="s">
        <v>14</v>
      </c>
      <c r="G442" s="1" t="s">
        <v>15</v>
      </c>
      <c r="H442" s="1" t="s">
        <v>96</v>
      </c>
      <c r="I442" s="1" t="s">
        <v>359</v>
      </c>
      <c r="J442" s="1" t="s">
        <v>18</v>
      </c>
      <c r="K442" s="1" t="s">
        <v>19</v>
      </c>
      <c r="L442" t="s">
        <v>2363</v>
      </c>
      <c r="M442" t="s">
        <v>2351</v>
      </c>
      <c r="O442" t="s">
        <v>2385</v>
      </c>
      <c r="P442" t="s">
        <v>2359</v>
      </c>
      <c r="Q442" t="s">
        <v>2360</v>
      </c>
    </row>
    <row r="443" spans="1:17" x14ac:dyDescent="0.35">
      <c r="A443">
        <v>27396</v>
      </c>
      <c r="B443">
        <v>27396</v>
      </c>
      <c r="C443" s="1" t="s">
        <v>807</v>
      </c>
      <c r="D443" s="1" t="s">
        <v>12</v>
      </c>
      <c r="E443" s="1" t="s">
        <v>13</v>
      </c>
      <c r="F443" s="1" t="s">
        <v>14</v>
      </c>
      <c r="G443" s="1" t="s">
        <v>62</v>
      </c>
      <c r="H443" s="1" t="s">
        <v>63</v>
      </c>
      <c r="I443" s="1" t="s">
        <v>808</v>
      </c>
      <c r="J443" s="1" t="s">
        <v>18</v>
      </c>
      <c r="K443" s="1" t="s">
        <v>19</v>
      </c>
      <c r="L443" t="s">
        <v>2363</v>
      </c>
      <c r="M443" t="s">
        <v>2351</v>
      </c>
      <c r="O443" t="s">
        <v>2385</v>
      </c>
      <c r="P443" t="s">
        <v>2359</v>
      </c>
      <c r="Q443" t="s">
        <v>2360</v>
      </c>
    </row>
    <row r="444" spans="1:17" x14ac:dyDescent="0.35">
      <c r="A444">
        <v>27397</v>
      </c>
      <c r="B444">
        <v>27397</v>
      </c>
      <c r="C444" s="1" t="s">
        <v>1208</v>
      </c>
      <c r="D444" s="1" t="s">
        <v>812</v>
      </c>
      <c r="E444" s="1" t="s">
        <v>13</v>
      </c>
      <c r="F444" s="1" t="s">
        <v>14</v>
      </c>
      <c r="G444" s="1" t="s">
        <v>15</v>
      </c>
      <c r="H444" s="1" t="s">
        <v>72</v>
      </c>
      <c r="I444" s="1" t="s">
        <v>271</v>
      </c>
      <c r="J444" s="1" t="s">
        <v>175</v>
      </c>
      <c r="K444" s="1" t="s">
        <v>19</v>
      </c>
      <c r="L444" t="s">
        <v>2362</v>
      </c>
      <c r="M444" t="s">
        <v>2351</v>
      </c>
      <c r="O444" t="s">
        <v>2385</v>
      </c>
      <c r="P444" t="s">
        <v>2359</v>
      </c>
      <c r="Q444" t="s">
        <v>2360</v>
      </c>
    </row>
    <row r="445" spans="1:17" x14ac:dyDescent="0.35">
      <c r="A445">
        <v>27398</v>
      </c>
      <c r="B445">
        <v>27398</v>
      </c>
      <c r="C445" s="1" t="s">
        <v>812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72</v>
      </c>
      <c r="I445" s="1" t="s">
        <v>271</v>
      </c>
      <c r="J445" s="1" t="s">
        <v>18</v>
      </c>
      <c r="K445" s="1" t="s">
        <v>19</v>
      </c>
      <c r="L445" t="s">
        <v>2362</v>
      </c>
      <c r="M445" t="s">
        <v>2351</v>
      </c>
      <c r="O445" t="s">
        <v>2385</v>
      </c>
      <c r="P445" t="s">
        <v>2359</v>
      </c>
      <c r="Q445" t="s">
        <v>2360</v>
      </c>
    </row>
    <row r="446" spans="1:17" x14ac:dyDescent="0.35">
      <c r="A446">
        <v>27399</v>
      </c>
      <c r="B446">
        <v>27399</v>
      </c>
      <c r="C446" s="1" t="s">
        <v>813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72</v>
      </c>
      <c r="I446" s="1" t="s">
        <v>271</v>
      </c>
      <c r="J446" s="1" t="s">
        <v>18</v>
      </c>
      <c r="K446" s="1" t="s">
        <v>19</v>
      </c>
      <c r="L446" t="s">
        <v>2362</v>
      </c>
      <c r="M446" t="s">
        <v>2351</v>
      </c>
      <c r="O446" t="s">
        <v>2385</v>
      </c>
      <c r="P446" t="s">
        <v>2359</v>
      </c>
      <c r="Q446" t="s">
        <v>2360</v>
      </c>
    </row>
    <row r="447" spans="1:17" x14ac:dyDescent="0.35">
      <c r="A447">
        <v>27400</v>
      </c>
      <c r="B447">
        <v>27400</v>
      </c>
      <c r="C447" s="1" t="s">
        <v>814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42</v>
      </c>
      <c r="I447" s="1" t="s">
        <v>43</v>
      </c>
      <c r="J447" s="1" t="s">
        <v>18</v>
      </c>
      <c r="K447" s="1" t="s">
        <v>19</v>
      </c>
      <c r="L447" t="s">
        <v>2362</v>
      </c>
      <c r="M447" t="s">
        <v>2351</v>
      </c>
      <c r="O447" t="s">
        <v>2385</v>
      </c>
      <c r="P447" t="s">
        <v>2359</v>
      </c>
      <c r="Q447" t="s">
        <v>2360</v>
      </c>
    </row>
    <row r="448" spans="1:17" x14ac:dyDescent="0.35">
      <c r="A448">
        <v>27401</v>
      </c>
      <c r="B448">
        <v>27401</v>
      </c>
      <c r="C448" s="1" t="s">
        <v>817</v>
      </c>
      <c r="D448" s="1" t="s">
        <v>12</v>
      </c>
      <c r="E448" s="1" t="s">
        <v>13</v>
      </c>
      <c r="F448" s="1" t="s">
        <v>14</v>
      </c>
      <c r="G448" s="1" t="s">
        <v>62</v>
      </c>
      <c r="H448" s="1" t="s">
        <v>135</v>
      </c>
      <c r="I448" s="1" t="s">
        <v>136</v>
      </c>
      <c r="J448" s="1" t="s">
        <v>18</v>
      </c>
      <c r="K448" s="1" t="s">
        <v>19</v>
      </c>
      <c r="L448" t="s">
        <v>2362</v>
      </c>
      <c r="M448" t="s">
        <v>2351</v>
      </c>
      <c r="O448" t="s">
        <v>2385</v>
      </c>
      <c r="P448" t="s">
        <v>2359</v>
      </c>
      <c r="Q448" t="s">
        <v>2360</v>
      </c>
    </row>
    <row r="449" spans="1:17" x14ac:dyDescent="0.35">
      <c r="A449">
        <v>27402</v>
      </c>
      <c r="B449">
        <v>27402</v>
      </c>
      <c r="C449" s="1" t="s">
        <v>818</v>
      </c>
      <c r="D449" s="1" t="s">
        <v>12</v>
      </c>
      <c r="E449" s="1" t="s">
        <v>13</v>
      </c>
      <c r="F449" s="1" t="s">
        <v>14</v>
      </c>
      <c r="G449" s="1" t="s">
        <v>15</v>
      </c>
      <c r="H449" s="1" t="s">
        <v>96</v>
      </c>
      <c r="I449" s="1" t="s">
        <v>361</v>
      </c>
      <c r="J449" s="1" t="s">
        <v>18</v>
      </c>
      <c r="K449" s="1" t="s">
        <v>19</v>
      </c>
      <c r="L449" t="s">
        <v>2362</v>
      </c>
      <c r="M449" t="s">
        <v>2351</v>
      </c>
      <c r="O449" t="s">
        <v>2385</v>
      </c>
      <c r="P449" t="s">
        <v>2359</v>
      </c>
      <c r="Q449" t="s">
        <v>2360</v>
      </c>
    </row>
    <row r="450" spans="1:17" x14ac:dyDescent="0.35">
      <c r="A450">
        <v>27403</v>
      </c>
      <c r="B450">
        <v>27403</v>
      </c>
      <c r="C450" s="1" t="s">
        <v>819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96</v>
      </c>
      <c r="I450" s="1" t="s">
        <v>361</v>
      </c>
      <c r="J450" s="1" t="s">
        <v>18</v>
      </c>
      <c r="K450" s="1" t="s">
        <v>19</v>
      </c>
      <c r="L450" t="s">
        <v>2362</v>
      </c>
      <c r="M450" t="s">
        <v>2351</v>
      </c>
      <c r="O450" t="s">
        <v>2385</v>
      </c>
      <c r="P450" t="s">
        <v>2359</v>
      </c>
      <c r="Q450" t="s">
        <v>2360</v>
      </c>
    </row>
    <row r="451" spans="1:17" x14ac:dyDescent="0.35">
      <c r="A451">
        <v>27404</v>
      </c>
      <c r="B451">
        <v>27404</v>
      </c>
      <c r="C451" s="1" t="s">
        <v>1209</v>
      </c>
      <c r="D451" s="1" t="s">
        <v>12</v>
      </c>
      <c r="E451" s="1" t="s">
        <v>13</v>
      </c>
      <c r="F451" s="1" t="s">
        <v>14</v>
      </c>
      <c r="G451" s="1" t="s">
        <v>15</v>
      </c>
      <c r="H451" s="1" t="s">
        <v>96</v>
      </c>
      <c r="I451" s="1" t="s">
        <v>361</v>
      </c>
      <c r="J451" s="1" t="s">
        <v>18</v>
      </c>
      <c r="K451" s="1" t="s">
        <v>19</v>
      </c>
      <c r="L451" t="s">
        <v>2362</v>
      </c>
      <c r="M451" t="s">
        <v>2351</v>
      </c>
      <c r="O451" t="s">
        <v>2385</v>
      </c>
      <c r="P451" t="s">
        <v>2359</v>
      </c>
      <c r="Q451" t="s">
        <v>2360</v>
      </c>
    </row>
    <row r="452" spans="1:17" x14ac:dyDescent="0.35">
      <c r="A452">
        <v>27405</v>
      </c>
      <c r="B452">
        <v>27405</v>
      </c>
      <c r="C452" s="1" t="s">
        <v>1210</v>
      </c>
      <c r="D452" s="1" t="s">
        <v>12</v>
      </c>
      <c r="E452" s="1" t="s">
        <v>13</v>
      </c>
      <c r="F452" s="1" t="s">
        <v>14</v>
      </c>
      <c r="G452" s="1" t="s">
        <v>62</v>
      </c>
      <c r="H452" s="1" t="s">
        <v>135</v>
      </c>
      <c r="I452" s="1" t="s">
        <v>136</v>
      </c>
      <c r="J452" s="1" t="s">
        <v>18</v>
      </c>
      <c r="K452" s="1" t="s">
        <v>19</v>
      </c>
      <c r="L452" t="s">
        <v>2363</v>
      </c>
      <c r="M452" t="s">
        <v>2351</v>
      </c>
      <c r="O452" t="s">
        <v>2385</v>
      </c>
      <c r="P452" t="s">
        <v>2359</v>
      </c>
      <c r="Q452" t="s">
        <v>2360</v>
      </c>
    </row>
    <row r="453" spans="1:17" x14ac:dyDescent="0.35">
      <c r="A453">
        <v>27406</v>
      </c>
      <c r="B453">
        <v>27406</v>
      </c>
      <c r="C453" s="1" t="s">
        <v>1211</v>
      </c>
      <c r="D453" s="1" t="s">
        <v>12</v>
      </c>
      <c r="E453" s="1" t="s">
        <v>13</v>
      </c>
      <c r="F453" s="1" t="s">
        <v>14</v>
      </c>
      <c r="G453" s="1" t="s">
        <v>62</v>
      </c>
      <c r="H453" s="1" t="s">
        <v>135</v>
      </c>
      <c r="I453" s="1" t="s">
        <v>136</v>
      </c>
      <c r="J453" s="1" t="s">
        <v>18</v>
      </c>
      <c r="K453" s="1" t="s">
        <v>19</v>
      </c>
      <c r="L453" t="s">
        <v>2362</v>
      </c>
      <c r="M453" t="s">
        <v>2351</v>
      </c>
      <c r="O453" t="s">
        <v>2385</v>
      </c>
      <c r="P453" t="s">
        <v>2359</v>
      </c>
      <c r="Q453" t="s">
        <v>2360</v>
      </c>
    </row>
    <row r="454" spans="1:17" x14ac:dyDescent="0.35">
      <c r="A454">
        <v>27407</v>
      </c>
      <c r="B454">
        <v>27407</v>
      </c>
      <c r="C454" s="1" t="s">
        <v>1212</v>
      </c>
      <c r="D454" s="1" t="s">
        <v>12</v>
      </c>
      <c r="E454" s="1" t="s">
        <v>13</v>
      </c>
      <c r="F454" s="1" t="s">
        <v>14</v>
      </c>
      <c r="G454" s="1" t="s">
        <v>62</v>
      </c>
      <c r="H454" s="1" t="s">
        <v>82</v>
      </c>
      <c r="I454" s="1" t="s">
        <v>747</v>
      </c>
      <c r="J454" s="1" t="s">
        <v>18</v>
      </c>
      <c r="K454" s="1" t="s">
        <v>19</v>
      </c>
      <c r="L454" t="s">
        <v>2363</v>
      </c>
      <c r="M454" t="s">
        <v>2351</v>
      </c>
      <c r="O454" t="s">
        <v>2385</v>
      </c>
      <c r="P454" t="s">
        <v>2359</v>
      </c>
      <c r="Q454" t="s">
        <v>2360</v>
      </c>
    </row>
    <row r="455" spans="1:17" x14ac:dyDescent="0.35">
      <c r="A455">
        <v>27408</v>
      </c>
      <c r="B455">
        <v>27408</v>
      </c>
      <c r="C455" s="1" t="s">
        <v>1213</v>
      </c>
      <c r="D455" s="1" t="s">
        <v>12</v>
      </c>
      <c r="E455" s="1" t="s">
        <v>33</v>
      </c>
      <c r="F455" s="1" t="s">
        <v>45</v>
      </c>
      <c r="G455" s="1" t="s">
        <v>168</v>
      </c>
      <c r="H455" s="1" t="s">
        <v>1214</v>
      </c>
      <c r="I455" s="1" t="s">
        <v>1215</v>
      </c>
      <c r="J455" s="1" t="s">
        <v>18</v>
      </c>
      <c r="K455" s="1" t="s">
        <v>19</v>
      </c>
      <c r="L455" t="s">
        <v>2363</v>
      </c>
      <c r="M455" t="s">
        <v>2351</v>
      </c>
      <c r="O455" t="s">
        <v>2385</v>
      </c>
      <c r="P455" t="s">
        <v>2359</v>
      </c>
      <c r="Q455" t="s">
        <v>2360</v>
      </c>
    </row>
    <row r="456" spans="1:17" x14ac:dyDescent="0.35">
      <c r="A456">
        <v>27409</v>
      </c>
      <c r="B456">
        <v>27409</v>
      </c>
      <c r="C456" s="1" t="s">
        <v>821</v>
      </c>
      <c r="D456" s="1" t="s">
        <v>12</v>
      </c>
      <c r="E456" s="1" t="s">
        <v>33</v>
      </c>
      <c r="F456" s="1" t="s">
        <v>45</v>
      </c>
      <c r="G456" s="1" t="s">
        <v>168</v>
      </c>
      <c r="H456" s="1" t="s">
        <v>169</v>
      </c>
      <c r="I456" s="1" t="s">
        <v>822</v>
      </c>
      <c r="J456" s="1" t="s">
        <v>18</v>
      </c>
      <c r="K456" s="1" t="s">
        <v>19</v>
      </c>
      <c r="L456" t="s">
        <v>2362</v>
      </c>
      <c r="M456" t="s">
        <v>2351</v>
      </c>
      <c r="O456" t="s">
        <v>2385</v>
      </c>
      <c r="P456" t="s">
        <v>2359</v>
      </c>
      <c r="Q456" t="s">
        <v>2360</v>
      </c>
    </row>
    <row r="457" spans="1:17" x14ac:dyDescent="0.35">
      <c r="A457">
        <v>27410</v>
      </c>
      <c r="B457">
        <v>27410</v>
      </c>
      <c r="C457" s="1" t="s">
        <v>824</v>
      </c>
      <c r="D457" s="1" t="s">
        <v>12</v>
      </c>
      <c r="E457" s="1" t="s">
        <v>13</v>
      </c>
      <c r="F457" s="1" t="s">
        <v>14</v>
      </c>
      <c r="G457" s="1" t="s">
        <v>15</v>
      </c>
      <c r="H457" s="1" t="s">
        <v>42</v>
      </c>
      <c r="I457" s="1" t="s">
        <v>43</v>
      </c>
      <c r="J457" s="1" t="s">
        <v>18</v>
      </c>
      <c r="K457" s="1" t="s">
        <v>19</v>
      </c>
      <c r="L457" t="s">
        <v>2362</v>
      </c>
      <c r="M457" t="s">
        <v>2351</v>
      </c>
      <c r="O457" t="s">
        <v>2385</v>
      </c>
      <c r="P457" t="s">
        <v>2359</v>
      </c>
      <c r="Q457" t="s">
        <v>2360</v>
      </c>
    </row>
    <row r="458" spans="1:17" x14ac:dyDescent="0.35">
      <c r="A458">
        <v>27411</v>
      </c>
      <c r="B458">
        <v>27411</v>
      </c>
      <c r="C458" s="1" t="s">
        <v>825</v>
      </c>
      <c r="D458" s="1" t="s">
        <v>12</v>
      </c>
      <c r="E458" s="1" t="s">
        <v>13</v>
      </c>
      <c r="F458" s="1" t="s">
        <v>14</v>
      </c>
      <c r="G458" s="1" t="s">
        <v>62</v>
      </c>
      <c r="H458" s="1" t="s">
        <v>76</v>
      </c>
      <c r="I458" s="1" t="s">
        <v>77</v>
      </c>
      <c r="J458" s="1" t="s">
        <v>18</v>
      </c>
      <c r="K458" s="1" t="s">
        <v>19</v>
      </c>
      <c r="L458" t="s">
        <v>2363</v>
      </c>
      <c r="M458" t="s">
        <v>2351</v>
      </c>
      <c r="O458" t="s">
        <v>2385</v>
      </c>
      <c r="P458" t="s">
        <v>2359</v>
      </c>
      <c r="Q458" t="s">
        <v>2360</v>
      </c>
    </row>
    <row r="459" spans="1:17" x14ac:dyDescent="0.35">
      <c r="A459">
        <v>27412</v>
      </c>
      <c r="B459">
        <v>27412</v>
      </c>
      <c r="C459" s="1" t="s">
        <v>829</v>
      </c>
      <c r="D459" s="1" t="s">
        <v>12</v>
      </c>
      <c r="E459" s="1" t="s">
        <v>13</v>
      </c>
      <c r="F459" s="1" t="s">
        <v>14</v>
      </c>
      <c r="G459" s="1" t="s">
        <v>15</v>
      </c>
      <c r="H459" s="1" t="s">
        <v>266</v>
      </c>
      <c r="I459" s="1" t="s">
        <v>392</v>
      </c>
      <c r="J459" s="1" t="s">
        <v>18</v>
      </c>
      <c r="K459" s="1" t="s">
        <v>19</v>
      </c>
      <c r="L459" t="s">
        <v>2363</v>
      </c>
      <c r="M459" t="s">
        <v>2351</v>
      </c>
      <c r="O459" t="s">
        <v>2385</v>
      </c>
      <c r="P459" t="s">
        <v>2359</v>
      </c>
      <c r="Q459" t="s">
        <v>2360</v>
      </c>
    </row>
    <row r="460" spans="1:17" x14ac:dyDescent="0.35">
      <c r="A460">
        <v>27413</v>
      </c>
      <c r="B460">
        <v>27413</v>
      </c>
      <c r="C460" s="1" t="s">
        <v>1216</v>
      </c>
      <c r="D460" s="1" t="s">
        <v>12</v>
      </c>
      <c r="E460" s="1" t="s">
        <v>13</v>
      </c>
      <c r="F460" s="1" t="s">
        <v>14</v>
      </c>
      <c r="G460" s="1" t="s">
        <v>15</v>
      </c>
      <c r="H460" s="1" t="s">
        <v>96</v>
      </c>
      <c r="I460" s="1" t="s">
        <v>359</v>
      </c>
      <c r="J460" s="1" t="s">
        <v>18</v>
      </c>
      <c r="K460" s="1" t="s">
        <v>19</v>
      </c>
      <c r="L460" t="s">
        <v>2363</v>
      </c>
      <c r="M460" t="s">
        <v>2351</v>
      </c>
      <c r="O460" t="s">
        <v>2385</v>
      </c>
      <c r="P460" t="s">
        <v>2359</v>
      </c>
      <c r="Q460" t="s">
        <v>2360</v>
      </c>
    </row>
    <row r="461" spans="1:17" x14ac:dyDescent="0.35">
      <c r="A461">
        <v>27414</v>
      </c>
      <c r="B461">
        <v>27414</v>
      </c>
      <c r="C461" s="1" t="s">
        <v>1217</v>
      </c>
      <c r="D461" s="1" t="s">
        <v>12</v>
      </c>
      <c r="E461" s="1" t="s">
        <v>13</v>
      </c>
      <c r="F461" s="1" t="s">
        <v>14</v>
      </c>
      <c r="G461" s="1" t="s">
        <v>15</v>
      </c>
      <c r="H461" s="1" t="s">
        <v>72</v>
      </c>
      <c r="I461" s="1" t="s">
        <v>73</v>
      </c>
      <c r="J461" s="1" t="s">
        <v>18</v>
      </c>
      <c r="K461" s="1" t="s">
        <v>19</v>
      </c>
      <c r="L461" t="s">
        <v>2363</v>
      </c>
      <c r="M461" t="s">
        <v>2351</v>
      </c>
      <c r="O461" t="s">
        <v>2385</v>
      </c>
      <c r="P461" t="s">
        <v>2359</v>
      </c>
      <c r="Q461" t="s">
        <v>2360</v>
      </c>
    </row>
    <row r="462" spans="1:17" x14ac:dyDescent="0.35">
      <c r="A462">
        <v>27415</v>
      </c>
      <c r="B462">
        <v>27415</v>
      </c>
      <c r="C462" s="1" t="s">
        <v>831</v>
      </c>
      <c r="D462" s="1" t="s">
        <v>12</v>
      </c>
      <c r="E462" s="1" t="s">
        <v>13</v>
      </c>
      <c r="F462" s="1" t="s">
        <v>14</v>
      </c>
      <c r="G462" s="1" t="s">
        <v>15</v>
      </c>
      <c r="H462" s="1" t="s">
        <v>42</v>
      </c>
      <c r="I462" s="1" t="s">
        <v>43</v>
      </c>
      <c r="J462" s="1" t="s">
        <v>18</v>
      </c>
      <c r="K462" s="1" t="s">
        <v>19</v>
      </c>
      <c r="L462" t="s">
        <v>2363</v>
      </c>
      <c r="M462" t="s">
        <v>2351</v>
      </c>
      <c r="O462" t="s">
        <v>2385</v>
      </c>
      <c r="P462" t="s">
        <v>2359</v>
      </c>
      <c r="Q462" t="s">
        <v>2360</v>
      </c>
    </row>
    <row r="463" spans="1:17" x14ac:dyDescent="0.35">
      <c r="A463">
        <v>27416</v>
      </c>
      <c r="B463">
        <v>27416</v>
      </c>
      <c r="C463" s="1" t="s">
        <v>833</v>
      </c>
      <c r="D463" s="1" t="s">
        <v>12</v>
      </c>
      <c r="E463" s="1" t="s">
        <v>33</v>
      </c>
      <c r="F463" s="1" t="s">
        <v>52</v>
      </c>
      <c r="G463" s="1" t="s">
        <v>53</v>
      </c>
      <c r="H463" s="1" t="s">
        <v>113</v>
      </c>
      <c r="I463" s="1" t="s">
        <v>114</v>
      </c>
      <c r="J463" s="1" t="s">
        <v>18</v>
      </c>
      <c r="K463" s="1" t="s">
        <v>19</v>
      </c>
      <c r="L463" t="s">
        <v>2362</v>
      </c>
      <c r="M463" t="s">
        <v>2351</v>
      </c>
      <c r="O463" t="s">
        <v>2385</v>
      </c>
      <c r="P463" t="s">
        <v>2359</v>
      </c>
      <c r="Q463" t="s">
        <v>2360</v>
      </c>
    </row>
    <row r="464" spans="1:17" x14ac:dyDescent="0.35">
      <c r="A464">
        <v>27417</v>
      </c>
      <c r="B464">
        <v>27417</v>
      </c>
      <c r="C464" s="1" t="s">
        <v>835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96</v>
      </c>
      <c r="I464" s="1" t="s">
        <v>359</v>
      </c>
      <c r="J464" s="1" t="s">
        <v>18</v>
      </c>
      <c r="K464" s="1" t="s">
        <v>19</v>
      </c>
      <c r="L464" t="s">
        <v>2362</v>
      </c>
      <c r="M464" t="s">
        <v>2351</v>
      </c>
      <c r="O464" t="s">
        <v>2385</v>
      </c>
      <c r="P464" t="s">
        <v>2359</v>
      </c>
      <c r="Q464" t="s">
        <v>2360</v>
      </c>
    </row>
    <row r="465" spans="1:17" x14ac:dyDescent="0.35">
      <c r="A465">
        <v>27418</v>
      </c>
      <c r="B465">
        <v>27418</v>
      </c>
      <c r="C465" s="1" t="s">
        <v>837</v>
      </c>
      <c r="D465" s="1" t="s">
        <v>12</v>
      </c>
      <c r="E465" s="1" t="s">
        <v>13</v>
      </c>
      <c r="F465" s="1" t="s">
        <v>14</v>
      </c>
      <c r="G465" s="1" t="s">
        <v>15</v>
      </c>
      <c r="H465" s="1" t="s">
        <v>266</v>
      </c>
      <c r="I465" s="1" t="s">
        <v>279</v>
      </c>
      <c r="J465" s="1" t="s">
        <v>18</v>
      </c>
      <c r="K465" s="1" t="s">
        <v>19</v>
      </c>
      <c r="L465" t="s">
        <v>2363</v>
      </c>
      <c r="M465" t="s">
        <v>2351</v>
      </c>
      <c r="O465" t="s">
        <v>2385</v>
      </c>
      <c r="P465" t="s">
        <v>2359</v>
      </c>
      <c r="Q465" t="s">
        <v>2360</v>
      </c>
    </row>
    <row r="466" spans="1:17" x14ac:dyDescent="0.35">
      <c r="A466">
        <v>27419</v>
      </c>
      <c r="B466">
        <v>27419</v>
      </c>
      <c r="C466" s="1" t="s">
        <v>838</v>
      </c>
      <c r="D466" s="1" t="s">
        <v>12</v>
      </c>
      <c r="E466" s="1" t="s">
        <v>13</v>
      </c>
      <c r="F466" s="1" t="s">
        <v>14</v>
      </c>
      <c r="G466" s="1" t="s">
        <v>15</v>
      </c>
      <c r="H466" s="1" t="s">
        <v>72</v>
      </c>
      <c r="I466" s="1" t="s">
        <v>73</v>
      </c>
      <c r="J466" s="1" t="s">
        <v>18</v>
      </c>
      <c r="K466" s="1" t="s">
        <v>19</v>
      </c>
      <c r="L466" t="s">
        <v>2363</v>
      </c>
      <c r="M466" t="s">
        <v>2351</v>
      </c>
      <c r="O466" t="s">
        <v>2385</v>
      </c>
      <c r="P466" t="s">
        <v>2359</v>
      </c>
      <c r="Q466" t="s">
        <v>2360</v>
      </c>
    </row>
    <row r="467" spans="1:17" x14ac:dyDescent="0.35">
      <c r="A467">
        <v>27420</v>
      </c>
      <c r="B467">
        <v>27420</v>
      </c>
      <c r="C467" s="1" t="s">
        <v>1218</v>
      </c>
      <c r="D467" s="1" t="s">
        <v>1219</v>
      </c>
      <c r="E467" s="1" t="s">
        <v>13</v>
      </c>
      <c r="F467" s="1" t="s">
        <v>14</v>
      </c>
      <c r="G467" s="1" t="s">
        <v>704</v>
      </c>
      <c r="H467" s="1" t="s">
        <v>705</v>
      </c>
      <c r="I467" s="1" t="s">
        <v>1220</v>
      </c>
      <c r="J467" s="1" t="s">
        <v>175</v>
      </c>
      <c r="K467" s="1" t="s">
        <v>19</v>
      </c>
      <c r="L467" t="s">
        <v>2363</v>
      </c>
      <c r="M467" t="s">
        <v>2351</v>
      </c>
      <c r="O467" t="s">
        <v>2385</v>
      </c>
      <c r="P467" t="s">
        <v>2359</v>
      </c>
      <c r="Q467" t="s">
        <v>2360</v>
      </c>
    </row>
    <row r="468" spans="1:17" x14ac:dyDescent="0.35">
      <c r="A468">
        <v>27421</v>
      </c>
      <c r="B468">
        <v>27421</v>
      </c>
      <c r="C468" s="1" t="s">
        <v>1221</v>
      </c>
      <c r="D468" s="1" t="s">
        <v>12</v>
      </c>
      <c r="E468" s="1" t="s">
        <v>13</v>
      </c>
      <c r="F468" s="1" t="s">
        <v>14</v>
      </c>
      <c r="G468" s="1" t="s">
        <v>15</v>
      </c>
      <c r="H468" s="1" t="s">
        <v>96</v>
      </c>
      <c r="I468" s="1" t="s">
        <v>140</v>
      </c>
      <c r="J468" s="1" t="s">
        <v>18</v>
      </c>
      <c r="K468" s="1" t="s">
        <v>19</v>
      </c>
      <c r="L468" t="s">
        <v>2363</v>
      </c>
      <c r="M468" t="s">
        <v>2351</v>
      </c>
      <c r="O468" t="s">
        <v>2385</v>
      </c>
      <c r="P468" t="s">
        <v>2359</v>
      </c>
      <c r="Q468" t="s">
        <v>2360</v>
      </c>
    </row>
    <row r="469" spans="1:17" x14ac:dyDescent="0.35">
      <c r="A469">
        <v>27422</v>
      </c>
      <c r="B469">
        <v>27422</v>
      </c>
      <c r="C469" s="1" t="s">
        <v>846</v>
      </c>
      <c r="D469" s="1" t="s">
        <v>12</v>
      </c>
      <c r="E469" s="1" t="s">
        <v>13</v>
      </c>
      <c r="F469" s="1" t="s">
        <v>14</v>
      </c>
      <c r="G469" s="1" t="s">
        <v>62</v>
      </c>
      <c r="H469" s="1" t="s">
        <v>195</v>
      </c>
      <c r="I469" s="1" t="s">
        <v>196</v>
      </c>
      <c r="J469" s="1" t="s">
        <v>18</v>
      </c>
      <c r="K469" s="1" t="s">
        <v>19</v>
      </c>
      <c r="L469" t="s">
        <v>2363</v>
      </c>
      <c r="M469" t="s">
        <v>2351</v>
      </c>
      <c r="O469" t="s">
        <v>2385</v>
      </c>
      <c r="P469" t="s">
        <v>2359</v>
      </c>
      <c r="Q469" t="s">
        <v>2360</v>
      </c>
    </row>
    <row r="470" spans="1:17" x14ac:dyDescent="0.35">
      <c r="A470">
        <v>27423</v>
      </c>
      <c r="B470">
        <v>27423</v>
      </c>
      <c r="C470" s="1" t="s">
        <v>1222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850</v>
      </c>
      <c r="I470" s="1" t="s">
        <v>851</v>
      </c>
      <c r="J470" s="1" t="s">
        <v>18</v>
      </c>
      <c r="K470" s="1" t="s">
        <v>19</v>
      </c>
      <c r="L470" t="s">
        <v>2362</v>
      </c>
      <c r="M470" t="s">
        <v>2351</v>
      </c>
      <c r="O470" t="s">
        <v>2385</v>
      </c>
      <c r="P470" t="s">
        <v>2359</v>
      </c>
      <c r="Q470" t="s">
        <v>2360</v>
      </c>
    </row>
    <row r="471" spans="1:17" x14ac:dyDescent="0.35">
      <c r="A471">
        <v>27424</v>
      </c>
      <c r="B471">
        <v>27424</v>
      </c>
      <c r="C471" s="1" t="s">
        <v>1223</v>
      </c>
      <c r="D471" s="1" t="s">
        <v>573</v>
      </c>
      <c r="E471" s="1" t="s">
        <v>13</v>
      </c>
      <c r="F471" s="1" t="s">
        <v>14</v>
      </c>
      <c r="G471" s="1" t="s">
        <v>62</v>
      </c>
      <c r="H471" s="1" t="s">
        <v>135</v>
      </c>
      <c r="I471" s="1" t="s">
        <v>136</v>
      </c>
      <c r="J471" s="1" t="s">
        <v>175</v>
      </c>
      <c r="K471" s="1" t="s">
        <v>19</v>
      </c>
      <c r="L471" t="s">
        <v>2362</v>
      </c>
      <c r="M471" t="s">
        <v>2351</v>
      </c>
      <c r="O471" t="s">
        <v>2385</v>
      </c>
      <c r="P471" t="s">
        <v>2359</v>
      </c>
      <c r="Q471" t="s">
        <v>2360</v>
      </c>
    </row>
    <row r="472" spans="1:17" x14ac:dyDescent="0.35">
      <c r="A472">
        <v>27425</v>
      </c>
      <c r="B472">
        <v>27425</v>
      </c>
      <c r="C472" s="1" t="s">
        <v>852</v>
      </c>
      <c r="D472" s="1" t="s">
        <v>12</v>
      </c>
      <c r="E472" s="1" t="s">
        <v>13</v>
      </c>
      <c r="F472" s="1" t="s">
        <v>14</v>
      </c>
      <c r="G472" s="1" t="s">
        <v>15</v>
      </c>
      <c r="H472" s="1" t="s">
        <v>42</v>
      </c>
      <c r="I472" s="1" t="s">
        <v>43</v>
      </c>
      <c r="J472" s="1" t="s">
        <v>18</v>
      </c>
      <c r="K472" s="1" t="s">
        <v>19</v>
      </c>
      <c r="L472" t="s">
        <v>2362</v>
      </c>
      <c r="M472" t="s">
        <v>2351</v>
      </c>
      <c r="O472" t="s">
        <v>2385</v>
      </c>
      <c r="P472" t="s">
        <v>2359</v>
      </c>
      <c r="Q472" t="s">
        <v>2360</v>
      </c>
    </row>
    <row r="473" spans="1:17" x14ac:dyDescent="0.35">
      <c r="A473">
        <v>27426</v>
      </c>
      <c r="B473">
        <v>27426</v>
      </c>
      <c r="C473" s="1" t="s">
        <v>1224</v>
      </c>
      <c r="D473" s="1" t="s">
        <v>12</v>
      </c>
      <c r="E473" s="1" t="s">
        <v>13</v>
      </c>
      <c r="F473" s="1" t="s">
        <v>14</v>
      </c>
      <c r="G473" s="1" t="s">
        <v>15</v>
      </c>
      <c r="H473" s="1" t="s">
        <v>30</v>
      </c>
      <c r="I473" s="1" t="s">
        <v>1225</v>
      </c>
      <c r="J473" s="1" t="s">
        <v>18</v>
      </c>
      <c r="K473" s="1" t="s">
        <v>19</v>
      </c>
      <c r="L473" t="s">
        <v>2363</v>
      </c>
      <c r="M473" t="s">
        <v>2351</v>
      </c>
      <c r="O473" t="s">
        <v>2385</v>
      </c>
      <c r="P473" t="s">
        <v>2359</v>
      </c>
      <c r="Q473" t="s">
        <v>2360</v>
      </c>
    </row>
    <row r="474" spans="1:17" x14ac:dyDescent="0.35">
      <c r="A474">
        <v>27427</v>
      </c>
      <c r="B474">
        <v>27427</v>
      </c>
      <c r="C474" s="1" t="s">
        <v>1226</v>
      </c>
      <c r="D474" s="1" t="s">
        <v>12</v>
      </c>
      <c r="E474" s="1" t="s">
        <v>13</v>
      </c>
      <c r="F474" s="1" t="s">
        <v>14</v>
      </c>
      <c r="G474" s="1" t="s">
        <v>15</v>
      </c>
      <c r="H474" s="1" t="s">
        <v>131</v>
      </c>
      <c r="I474" s="1" t="s">
        <v>1227</v>
      </c>
      <c r="J474" s="1" t="s">
        <v>18</v>
      </c>
      <c r="K474" s="1" t="s">
        <v>19</v>
      </c>
      <c r="L474" t="s">
        <v>2363</v>
      </c>
      <c r="M474" t="s">
        <v>2351</v>
      </c>
      <c r="O474" t="s">
        <v>2385</v>
      </c>
      <c r="P474" t="s">
        <v>2359</v>
      </c>
      <c r="Q474" t="s">
        <v>2360</v>
      </c>
    </row>
    <row r="475" spans="1:17" x14ac:dyDescent="0.35">
      <c r="A475">
        <v>27428</v>
      </c>
      <c r="B475">
        <v>27428</v>
      </c>
      <c r="C475" s="1" t="s">
        <v>1228</v>
      </c>
      <c r="D475" s="1" t="s">
        <v>12</v>
      </c>
      <c r="E475" s="1" t="s">
        <v>33</v>
      </c>
      <c r="F475" s="1" t="s">
        <v>1229</v>
      </c>
      <c r="G475" s="1" t="s">
        <v>1230</v>
      </c>
      <c r="H475" s="1" t="s">
        <v>1231</v>
      </c>
      <c r="I475" s="1" t="s">
        <v>1232</v>
      </c>
      <c r="J475" s="1" t="s">
        <v>18</v>
      </c>
      <c r="K475" s="1" t="s">
        <v>19</v>
      </c>
      <c r="L475" t="s">
        <v>2363</v>
      </c>
      <c r="M475" t="s">
        <v>2352</v>
      </c>
      <c r="O475" t="s">
        <v>2385</v>
      </c>
      <c r="P475" t="s">
        <v>2359</v>
      </c>
      <c r="Q475" t="s">
        <v>2360</v>
      </c>
    </row>
    <row r="476" spans="1:17" x14ac:dyDescent="0.35">
      <c r="A476">
        <v>27429</v>
      </c>
      <c r="B476">
        <v>27429</v>
      </c>
      <c r="C476" s="1" t="s">
        <v>856</v>
      </c>
      <c r="D476" s="1" t="s">
        <v>12</v>
      </c>
      <c r="E476" s="1" t="s">
        <v>13</v>
      </c>
      <c r="F476" s="1" t="s">
        <v>14</v>
      </c>
      <c r="G476" s="1" t="s">
        <v>15</v>
      </c>
      <c r="H476" s="1" t="s">
        <v>30</v>
      </c>
      <c r="I476" s="1" t="s">
        <v>857</v>
      </c>
      <c r="J476" s="1" t="s">
        <v>18</v>
      </c>
      <c r="K476" s="1" t="s">
        <v>19</v>
      </c>
      <c r="L476" t="s">
        <v>2363</v>
      </c>
      <c r="M476" t="s">
        <v>2351</v>
      </c>
      <c r="O476" t="s">
        <v>2385</v>
      </c>
      <c r="P476" t="s">
        <v>2359</v>
      </c>
      <c r="Q476" t="s">
        <v>2360</v>
      </c>
    </row>
    <row r="477" spans="1:17" x14ac:dyDescent="0.35">
      <c r="A477">
        <v>27430</v>
      </c>
      <c r="B477">
        <v>27430</v>
      </c>
      <c r="C477" s="1" t="s">
        <v>858</v>
      </c>
      <c r="D477" s="1" t="s">
        <v>12</v>
      </c>
      <c r="E477" s="1" t="s">
        <v>13</v>
      </c>
      <c r="F477" s="1" t="s">
        <v>14</v>
      </c>
      <c r="G477" s="1" t="s">
        <v>15</v>
      </c>
      <c r="H477" s="1" t="s">
        <v>30</v>
      </c>
      <c r="I477" s="1" t="s">
        <v>857</v>
      </c>
      <c r="J477" s="1" t="s">
        <v>18</v>
      </c>
      <c r="K477" s="1" t="s">
        <v>19</v>
      </c>
      <c r="L477" t="s">
        <v>2362</v>
      </c>
      <c r="M477" t="s">
        <v>2351</v>
      </c>
      <c r="O477" t="s">
        <v>2385</v>
      </c>
      <c r="P477" t="s">
        <v>2359</v>
      </c>
      <c r="Q477" t="s">
        <v>2360</v>
      </c>
    </row>
    <row r="478" spans="1:17" x14ac:dyDescent="0.35">
      <c r="A478">
        <v>27431</v>
      </c>
      <c r="B478">
        <v>27431</v>
      </c>
      <c r="C478" s="1" t="s">
        <v>865</v>
      </c>
      <c r="D478" s="1" t="s">
        <v>12</v>
      </c>
      <c r="E478" s="1" t="s">
        <v>33</v>
      </c>
      <c r="F478" s="1" t="s">
        <v>45</v>
      </c>
      <c r="G478" s="1" t="s">
        <v>462</v>
      </c>
      <c r="H478" s="1" t="s">
        <v>463</v>
      </c>
      <c r="I478" s="1" t="s">
        <v>866</v>
      </c>
      <c r="J478" s="1" t="s">
        <v>18</v>
      </c>
      <c r="K478" s="1" t="s">
        <v>19</v>
      </c>
      <c r="L478" t="s">
        <v>2363</v>
      </c>
      <c r="M478" t="s">
        <v>2351</v>
      </c>
      <c r="O478" t="s">
        <v>2385</v>
      </c>
      <c r="P478" t="s">
        <v>2359</v>
      </c>
      <c r="Q478" t="s">
        <v>2360</v>
      </c>
    </row>
    <row r="479" spans="1:17" x14ac:dyDescent="0.35">
      <c r="A479">
        <v>27432</v>
      </c>
      <c r="B479">
        <v>27432</v>
      </c>
      <c r="C479" s="1" t="s">
        <v>1233</v>
      </c>
      <c r="D479" s="1" t="s">
        <v>312</v>
      </c>
      <c r="E479" s="1" t="s">
        <v>13</v>
      </c>
      <c r="F479" s="1" t="s">
        <v>14</v>
      </c>
      <c r="G479" s="1" t="s">
        <v>15</v>
      </c>
      <c r="H479" s="1" t="s">
        <v>42</v>
      </c>
      <c r="I479" s="1" t="s">
        <v>43</v>
      </c>
      <c r="J479" s="1" t="s">
        <v>175</v>
      </c>
      <c r="K479" s="1" t="s">
        <v>19</v>
      </c>
      <c r="L479" t="s">
        <v>2362</v>
      </c>
      <c r="M479" t="s">
        <v>2351</v>
      </c>
      <c r="O479" t="s">
        <v>2385</v>
      </c>
      <c r="P479" t="s">
        <v>2359</v>
      </c>
      <c r="Q479" t="s">
        <v>2360</v>
      </c>
    </row>
    <row r="480" spans="1:17" x14ac:dyDescent="0.35">
      <c r="A480">
        <v>27433</v>
      </c>
      <c r="B480">
        <v>27433</v>
      </c>
      <c r="C480" s="1" t="s">
        <v>1234</v>
      </c>
      <c r="D480" s="1" t="s">
        <v>12</v>
      </c>
      <c r="E480" s="1" t="s">
        <v>13</v>
      </c>
      <c r="F480" s="1" t="s">
        <v>14</v>
      </c>
      <c r="G480" s="1" t="s">
        <v>15</v>
      </c>
      <c r="H480" s="1" t="s">
        <v>96</v>
      </c>
      <c r="I480" s="1" t="s">
        <v>260</v>
      </c>
      <c r="J480" s="1" t="s">
        <v>18</v>
      </c>
      <c r="K480" s="1" t="s">
        <v>19</v>
      </c>
      <c r="L480" t="s">
        <v>2362</v>
      </c>
      <c r="M480" t="s">
        <v>2351</v>
      </c>
      <c r="O480" t="s">
        <v>2385</v>
      </c>
      <c r="P480" t="s">
        <v>2359</v>
      </c>
      <c r="Q480" t="s">
        <v>2360</v>
      </c>
    </row>
    <row r="481" spans="1:17" x14ac:dyDescent="0.35">
      <c r="A481">
        <v>27434</v>
      </c>
      <c r="B481">
        <v>27434</v>
      </c>
      <c r="C481" s="1" t="s">
        <v>1235</v>
      </c>
      <c r="D481" s="1" t="s">
        <v>12</v>
      </c>
      <c r="E481" s="1" t="s">
        <v>13</v>
      </c>
      <c r="F481" s="1" t="s">
        <v>14</v>
      </c>
      <c r="G481" s="1" t="s">
        <v>15</v>
      </c>
      <c r="H481" s="1" t="s">
        <v>16</v>
      </c>
      <c r="I481" s="1" t="s">
        <v>17</v>
      </c>
      <c r="J481" s="1" t="s">
        <v>18</v>
      </c>
      <c r="K481" s="1" t="s">
        <v>19</v>
      </c>
      <c r="L481" t="s">
        <v>2362</v>
      </c>
      <c r="M481" t="s">
        <v>2351</v>
      </c>
      <c r="O481" t="s">
        <v>2385</v>
      </c>
      <c r="P481" t="s">
        <v>2359</v>
      </c>
      <c r="Q481" t="s">
        <v>2360</v>
      </c>
    </row>
    <row r="482" spans="1:17" x14ac:dyDescent="0.35">
      <c r="A482">
        <v>27435</v>
      </c>
      <c r="B482">
        <v>27435</v>
      </c>
      <c r="C482" s="1" t="s">
        <v>1236</v>
      </c>
      <c r="D482" s="1" t="s">
        <v>878</v>
      </c>
      <c r="E482" s="1" t="s">
        <v>13</v>
      </c>
      <c r="F482" s="1" t="s">
        <v>14</v>
      </c>
      <c r="G482" s="1" t="s">
        <v>62</v>
      </c>
      <c r="H482" s="1" t="s">
        <v>76</v>
      </c>
      <c r="I482" s="1" t="s">
        <v>77</v>
      </c>
      <c r="J482" s="1" t="s">
        <v>175</v>
      </c>
      <c r="K482" s="1" t="s">
        <v>19</v>
      </c>
      <c r="L482" t="s">
        <v>2363</v>
      </c>
      <c r="M482" t="s">
        <v>2351</v>
      </c>
      <c r="O482" t="s">
        <v>2385</v>
      </c>
      <c r="P482" t="s">
        <v>2359</v>
      </c>
      <c r="Q482" t="s">
        <v>2360</v>
      </c>
    </row>
    <row r="483" spans="1:17" x14ac:dyDescent="0.35">
      <c r="A483">
        <v>27436</v>
      </c>
      <c r="B483">
        <v>27436</v>
      </c>
      <c r="C483" s="1" t="s">
        <v>1237</v>
      </c>
      <c r="D483" s="1" t="s">
        <v>12</v>
      </c>
      <c r="E483" s="1" t="s">
        <v>13</v>
      </c>
      <c r="F483" s="1" t="s">
        <v>14</v>
      </c>
      <c r="G483" s="1" t="s">
        <v>15</v>
      </c>
      <c r="H483" s="1" t="s">
        <v>42</v>
      </c>
      <c r="I483" s="1" t="s">
        <v>43</v>
      </c>
      <c r="J483" s="1" t="s">
        <v>18</v>
      </c>
      <c r="K483" s="1" t="s">
        <v>19</v>
      </c>
      <c r="L483" t="s">
        <v>2363</v>
      </c>
      <c r="M483" t="s">
        <v>2351</v>
      </c>
      <c r="O483" t="s">
        <v>2385</v>
      </c>
      <c r="P483" t="s">
        <v>2359</v>
      </c>
      <c r="Q483" t="s">
        <v>2360</v>
      </c>
    </row>
    <row r="484" spans="1:17" x14ac:dyDescent="0.35">
      <c r="A484">
        <v>27437</v>
      </c>
      <c r="B484">
        <v>27437</v>
      </c>
      <c r="C484" s="1" t="s">
        <v>1238</v>
      </c>
      <c r="D484" s="1" t="s">
        <v>12</v>
      </c>
      <c r="E484" s="1" t="s">
        <v>13</v>
      </c>
      <c r="F484" s="1" t="s">
        <v>14</v>
      </c>
      <c r="G484" s="1" t="s">
        <v>62</v>
      </c>
      <c r="H484" s="1" t="s">
        <v>63</v>
      </c>
      <c r="I484" s="1" t="s">
        <v>292</v>
      </c>
      <c r="J484" s="1" t="s">
        <v>18</v>
      </c>
      <c r="K484" s="1" t="s">
        <v>19</v>
      </c>
      <c r="L484" t="s">
        <v>2363</v>
      </c>
      <c r="M484" t="s">
        <v>2351</v>
      </c>
      <c r="O484" t="s">
        <v>2385</v>
      </c>
      <c r="P484" t="s">
        <v>2359</v>
      </c>
      <c r="Q484" t="s">
        <v>2360</v>
      </c>
    </row>
    <row r="485" spans="1:17" x14ac:dyDescent="0.35">
      <c r="A485">
        <v>27438</v>
      </c>
      <c r="B485">
        <v>27438</v>
      </c>
      <c r="C485" s="1" t="s">
        <v>881</v>
      </c>
      <c r="D485" s="1" t="s">
        <v>12</v>
      </c>
      <c r="E485" s="1" t="s">
        <v>13</v>
      </c>
      <c r="F485" s="1" t="s">
        <v>14</v>
      </c>
      <c r="G485" s="1" t="s">
        <v>15</v>
      </c>
      <c r="H485" s="1" t="s">
        <v>165</v>
      </c>
      <c r="I485" s="1" t="s">
        <v>562</v>
      </c>
      <c r="J485" s="1" t="s">
        <v>18</v>
      </c>
      <c r="K485" s="1" t="s">
        <v>19</v>
      </c>
      <c r="L485" t="s">
        <v>2363</v>
      </c>
      <c r="M485" t="s">
        <v>2351</v>
      </c>
      <c r="O485" t="s">
        <v>2385</v>
      </c>
      <c r="P485" t="s">
        <v>2359</v>
      </c>
      <c r="Q485" t="s">
        <v>2360</v>
      </c>
    </row>
    <row r="486" spans="1:17" x14ac:dyDescent="0.35">
      <c r="A486">
        <v>27439</v>
      </c>
      <c r="B486">
        <v>27439</v>
      </c>
      <c r="C486" s="1" t="s">
        <v>882</v>
      </c>
      <c r="D486" s="1" t="s">
        <v>12</v>
      </c>
      <c r="E486" s="1" t="s">
        <v>13</v>
      </c>
      <c r="F486" s="1" t="s">
        <v>14</v>
      </c>
      <c r="G486" s="1" t="s">
        <v>62</v>
      </c>
      <c r="H486" s="1" t="s">
        <v>135</v>
      </c>
      <c r="I486" s="1" t="s">
        <v>136</v>
      </c>
      <c r="J486" s="1" t="s">
        <v>18</v>
      </c>
      <c r="K486" s="1" t="s">
        <v>19</v>
      </c>
      <c r="L486" t="s">
        <v>2362</v>
      </c>
      <c r="M486" t="s">
        <v>2351</v>
      </c>
      <c r="O486" t="s">
        <v>2385</v>
      </c>
      <c r="P486" t="s">
        <v>2359</v>
      </c>
      <c r="Q486" t="s">
        <v>2360</v>
      </c>
    </row>
  </sheetData>
  <autoFilter ref="L1:Q487" xr:uid="{720423C6-79B3-459E-A711-5ABD884BFE01}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61EF5-07B9-4B61-9AB0-7C54800B41E5}">
  <dimension ref="A1:P387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74.1796875" bestFit="1" customWidth="1"/>
    <col min="4" max="4" width="50.81640625" bestFit="1" customWidth="1"/>
    <col min="5" max="5" width="10.6328125" bestFit="1" customWidth="1"/>
    <col min="6" max="6" width="15" bestFit="1" customWidth="1"/>
    <col min="7" max="7" width="14.453125" bestFit="1" customWidth="1"/>
    <col min="8" max="8" width="18.26953125" bestFit="1" customWidth="1"/>
    <col min="9" max="9" width="17.81640625" bestFit="1" customWidth="1"/>
    <col min="10" max="10" width="12.08984375" bestFit="1" customWidth="1"/>
    <col min="11" max="11" width="21.08984375" bestFit="1" customWidth="1"/>
    <col min="12" max="12" width="9.26953125" bestFit="1" customWidth="1"/>
    <col min="13" max="13" width="19.9062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16500</v>
      </c>
      <c r="B2">
        <v>16500</v>
      </c>
      <c r="C2" s="1" t="s">
        <v>1239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36</v>
      </c>
      <c r="M2" t="s">
        <v>2335</v>
      </c>
      <c r="N2" t="s">
        <v>2386</v>
      </c>
      <c r="O2" t="s">
        <v>2359</v>
      </c>
      <c r="P2" t="s">
        <v>2360</v>
      </c>
    </row>
    <row r="3" spans="1:16" x14ac:dyDescent="0.35">
      <c r="A3">
        <v>16501</v>
      </c>
      <c r="B3">
        <v>16501</v>
      </c>
      <c r="C3" s="1" t="s">
        <v>1415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8</v>
      </c>
      <c r="L3" t="s">
        <v>2334</v>
      </c>
      <c r="M3" t="s">
        <v>2335</v>
      </c>
      <c r="N3" t="s">
        <v>2386</v>
      </c>
      <c r="O3" t="s">
        <v>2359</v>
      </c>
      <c r="P3" t="s">
        <v>2360</v>
      </c>
    </row>
    <row r="4" spans="1:16" x14ac:dyDescent="0.35">
      <c r="A4">
        <v>16502</v>
      </c>
      <c r="B4">
        <v>16502</v>
      </c>
      <c r="C4" s="1" t="s">
        <v>1242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414</v>
      </c>
      <c r="K4" s="1" t="s">
        <v>18</v>
      </c>
      <c r="L4" t="s">
        <v>2334</v>
      </c>
      <c r="M4" t="s">
        <v>2335</v>
      </c>
      <c r="N4" t="s">
        <v>2386</v>
      </c>
      <c r="O4" t="s">
        <v>2359</v>
      </c>
      <c r="P4" t="s">
        <v>2360</v>
      </c>
    </row>
    <row r="5" spans="1:16" x14ac:dyDescent="0.35">
      <c r="A5">
        <v>16503</v>
      </c>
      <c r="B5">
        <v>16503</v>
      </c>
      <c r="C5" s="1" t="s">
        <v>28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21</v>
      </c>
      <c r="I5" s="1" t="s">
        <v>22</v>
      </c>
      <c r="J5" s="1" t="s">
        <v>1414</v>
      </c>
      <c r="K5" s="1" t="s">
        <v>18</v>
      </c>
      <c r="L5" t="s">
        <v>2334</v>
      </c>
      <c r="M5" t="s">
        <v>2335</v>
      </c>
      <c r="N5" t="s">
        <v>2386</v>
      </c>
      <c r="O5" t="s">
        <v>2359</v>
      </c>
      <c r="P5" t="s">
        <v>2360</v>
      </c>
    </row>
    <row r="6" spans="1:16" x14ac:dyDescent="0.35">
      <c r="A6">
        <v>16504</v>
      </c>
      <c r="B6">
        <v>16504</v>
      </c>
      <c r="C6" s="1" t="s">
        <v>1759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30</v>
      </c>
      <c r="I6" s="1" t="s">
        <v>31</v>
      </c>
      <c r="J6" s="1" t="s">
        <v>1414</v>
      </c>
      <c r="K6" s="1" t="s">
        <v>18</v>
      </c>
      <c r="L6" t="s">
        <v>2334</v>
      </c>
      <c r="M6" t="s">
        <v>2335</v>
      </c>
      <c r="N6" t="s">
        <v>2386</v>
      </c>
      <c r="O6" t="s">
        <v>2359</v>
      </c>
      <c r="P6" t="s">
        <v>2360</v>
      </c>
    </row>
    <row r="7" spans="1:16" x14ac:dyDescent="0.35">
      <c r="A7">
        <v>16505</v>
      </c>
      <c r="B7">
        <v>16505</v>
      </c>
      <c r="C7" s="1" t="s">
        <v>1245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30</v>
      </c>
      <c r="I7" s="1" t="s">
        <v>31</v>
      </c>
      <c r="J7" s="1" t="s">
        <v>1414</v>
      </c>
      <c r="K7" s="1" t="s">
        <v>18</v>
      </c>
      <c r="L7" t="s">
        <v>2334</v>
      </c>
      <c r="M7" t="s">
        <v>2335</v>
      </c>
      <c r="N7" t="s">
        <v>2386</v>
      </c>
      <c r="O7" t="s">
        <v>2359</v>
      </c>
      <c r="P7" t="s">
        <v>2360</v>
      </c>
    </row>
    <row r="8" spans="1:16" x14ac:dyDescent="0.35">
      <c r="A8">
        <v>16506</v>
      </c>
      <c r="B8">
        <v>16506</v>
      </c>
      <c r="C8" s="1" t="s">
        <v>29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30</v>
      </c>
      <c r="I8" s="1" t="s">
        <v>31</v>
      </c>
      <c r="J8" s="1" t="s">
        <v>1414</v>
      </c>
      <c r="K8" s="1" t="s">
        <v>18</v>
      </c>
      <c r="L8" t="s">
        <v>2334</v>
      </c>
      <c r="M8" t="s">
        <v>2335</v>
      </c>
      <c r="N8" t="s">
        <v>2386</v>
      </c>
      <c r="O8" t="s">
        <v>2359</v>
      </c>
      <c r="P8" t="s">
        <v>2360</v>
      </c>
    </row>
    <row r="9" spans="1:16" x14ac:dyDescent="0.35">
      <c r="A9">
        <v>16507</v>
      </c>
      <c r="B9">
        <v>16507</v>
      </c>
      <c r="C9" s="1" t="s">
        <v>32</v>
      </c>
      <c r="D9" s="1" t="s">
        <v>12</v>
      </c>
      <c r="E9" s="1" t="s">
        <v>33</v>
      </c>
      <c r="F9" s="1" t="s">
        <v>34</v>
      </c>
      <c r="G9" s="1" t="s">
        <v>35</v>
      </c>
      <c r="H9" s="1" t="s">
        <v>36</v>
      </c>
      <c r="I9" s="1" t="s">
        <v>37</v>
      </c>
      <c r="J9" s="1" t="s">
        <v>1414</v>
      </c>
      <c r="K9" s="1" t="s">
        <v>18</v>
      </c>
      <c r="L9" t="s">
        <v>2336</v>
      </c>
      <c r="M9" t="s">
        <v>2338</v>
      </c>
      <c r="N9" t="s">
        <v>2386</v>
      </c>
      <c r="O9" t="s">
        <v>2359</v>
      </c>
      <c r="P9" t="s">
        <v>2360</v>
      </c>
    </row>
    <row r="10" spans="1:16" x14ac:dyDescent="0.35">
      <c r="A10">
        <v>16508</v>
      </c>
      <c r="B10">
        <v>16508</v>
      </c>
      <c r="C10" s="1" t="s">
        <v>38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39</v>
      </c>
      <c r="I10" s="1" t="s">
        <v>40</v>
      </c>
      <c r="J10" s="1" t="s">
        <v>1414</v>
      </c>
      <c r="K10" s="1" t="s">
        <v>18</v>
      </c>
      <c r="L10" t="s">
        <v>2334</v>
      </c>
      <c r="M10" t="s">
        <v>2335</v>
      </c>
      <c r="N10" t="s">
        <v>2386</v>
      </c>
      <c r="O10" t="s">
        <v>2359</v>
      </c>
      <c r="P10" t="s">
        <v>2360</v>
      </c>
    </row>
    <row r="11" spans="1:16" x14ac:dyDescent="0.35">
      <c r="A11">
        <v>16509</v>
      </c>
      <c r="B11">
        <v>16509</v>
      </c>
      <c r="C11" s="1" t="s">
        <v>44</v>
      </c>
      <c r="D11" s="1" t="s">
        <v>12</v>
      </c>
      <c r="E11" s="1" t="s">
        <v>33</v>
      </c>
      <c r="F11" s="1" t="s">
        <v>45</v>
      </c>
      <c r="G11" s="1" t="s">
        <v>46</v>
      </c>
      <c r="H11" s="1" t="s">
        <v>47</v>
      </c>
      <c r="I11" s="1" t="s">
        <v>48</v>
      </c>
      <c r="J11" s="1" t="s">
        <v>1414</v>
      </c>
      <c r="K11" s="1" t="s">
        <v>18</v>
      </c>
      <c r="L11" t="s">
        <v>2336</v>
      </c>
      <c r="M11" t="s">
        <v>2335</v>
      </c>
      <c r="N11" t="s">
        <v>2386</v>
      </c>
      <c r="O11" t="s">
        <v>2359</v>
      </c>
      <c r="P11" t="s">
        <v>2360</v>
      </c>
    </row>
    <row r="12" spans="1:16" x14ac:dyDescent="0.35">
      <c r="A12">
        <v>16510</v>
      </c>
      <c r="B12">
        <v>16510</v>
      </c>
      <c r="C12" s="1" t="s">
        <v>49</v>
      </c>
      <c r="D12" s="1" t="s">
        <v>12</v>
      </c>
      <c r="E12" s="1" t="s">
        <v>33</v>
      </c>
      <c r="F12" s="1" t="s">
        <v>45</v>
      </c>
      <c r="G12" s="1" t="s">
        <v>46</v>
      </c>
      <c r="H12" s="1" t="s">
        <v>47</v>
      </c>
      <c r="I12" s="1" t="s">
        <v>48</v>
      </c>
      <c r="J12" s="1" t="s">
        <v>1414</v>
      </c>
      <c r="K12" s="1" t="s">
        <v>18</v>
      </c>
      <c r="L12" t="s">
        <v>2336</v>
      </c>
      <c r="M12" t="s">
        <v>2335</v>
      </c>
      <c r="N12" t="s">
        <v>2386</v>
      </c>
      <c r="O12" t="s">
        <v>2359</v>
      </c>
      <c r="P12" t="s">
        <v>2360</v>
      </c>
    </row>
    <row r="13" spans="1:16" x14ac:dyDescent="0.35">
      <c r="A13">
        <v>16511</v>
      </c>
      <c r="B13">
        <v>16511</v>
      </c>
      <c r="C13" s="1" t="s">
        <v>50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21</v>
      </c>
      <c r="I13" s="1" t="s">
        <v>22</v>
      </c>
      <c r="J13" s="1" t="s">
        <v>1414</v>
      </c>
      <c r="K13" s="1" t="s">
        <v>18</v>
      </c>
      <c r="L13" t="s">
        <v>2336</v>
      </c>
      <c r="M13" t="s">
        <v>2335</v>
      </c>
      <c r="N13" t="s">
        <v>2386</v>
      </c>
      <c r="O13" t="s">
        <v>2359</v>
      </c>
      <c r="P13" t="s">
        <v>2360</v>
      </c>
    </row>
    <row r="14" spans="1:16" x14ac:dyDescent="0.35">
      <c r="A14">
        <v>16512</v>
      </c>
      <c r="B14">
        <v>16512</v>
      </c>
      <c r="C14" s="1" t="s">
        <v>1654</v>
      </c>
      <c r="D14" s="1" t="s">
        <v>12</v>
      </c>
      <c r="E14" s="1" t="s">
        <v>33</v>
      </c>
      <c r="F14" s="1" t="s">
        <v>52</v>
      </c>
      <c r="G14" s="1" t="s">
        <v>53</v>
      </c>
      <c r="H14" s="1" t="s">
        <v>54</v>
      </c>
      <c r="I14" s="1" t="s">
        <v>55</v>
      </c>
      <c r="J14" s="1" t="s">
        <v>1414</v>
      </c>
      <c r="K14" s="1" t="s">
        <v>18</v>
      </c>
      <c r="L14" t="s">
        <v>2334</v>
      </c>
      <c r="M14" t="s">
        <v>2337</v>
      </c>
      <c r="N14" t="s">
        <v>2386</v>
      </c>
      <c r="O14" t="s">
        <v>2359</v>
      </c>
      <c r="P14" t="s">
        <v>2360</v>
      </c>
    </row>
    <row r="15" spans="1:16" x14ac:dyDescent="0.35">
      <c r="A15">
        <v>16513</v>
      </c>
      <c r="B15">
        <v>16513</v>
      </c>
      <c r="C15" s="1" t="s">
        <v>66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42</v>
      </c>
      <c r="I15" s="1" t="s">
        <v>43</v>
      </c>
      <c r="J15" s="1" t="s">
        <v>1414</v>
      </c>
      <c r="K15" s="1" t="s">
        <v>18</v>
      </c>
      <c r="L15" t="s">
        <v>2336</v>
      </c>
      <c r="M15" t="s">
        <v>2335</v>
      </c>
      <c r="N15" t="s">
        <v>2386</v>
      </c>
      <c r="O15" t="s">
        <v>2359</v>
      </c>
      <c r="P15" t="s">
        <v>2360</v>
      </c>
    </row>
    <row r="16" spans="1:16" x14ac:dyDescent="0.35">
      <c r="A16">
        <v>16514</v>
      </c>
      <c r="B16">
        <v>16514</v>
      </c>
      <c r="C16" s="1" t="s">
        <v>1760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21</v>
      </c>
      <c r="I16" s="1" t="s">
        <v>22</v>
      </c>
      <c r="J16" s="1" t="s">
        <v>1414</v>
      </c>
      <c r="K16" s="1" t="s">
        <v>18</v>
      </c>
      <c r="L16" t="s">
        <v>2336</v>
      </c>
      <c r="M16" t="s">
        <v>2335</v>
      </c>
      <c r="N16" t="s">
        <v>2386</v>
      </c>
      <c r="O16" t="s">
        <v>2359</v>
      </c>
      <c r="P16" t="s">
        <v>2360</v>
      </c>
    </row>
    <row r="17" spans="1:16" x14ac:dyDescent="0.35">
      <c r="A17">
        <v>16515</v>
      </c>
      <c r="B17">
        <v>16515</v>
      </c>
      <c r="C17" s="1" t="s">
        <v>70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30</v>
      </c>
      <c r="I17" s="1" t="s">
        <v>31</v>
      </c>
      <c r="J17" s="1" t="s">
        <v>1414</v>
      </c>
      <c r="K17" s="1" t="s">
        <v>18</v>
      </c>
      <c r="L17" t="s">
        <v>2336</v>
      </c>
      <c r="M17" t="s">
        <v>2335</v>
      </c>
      <c r="N17" t="s">
        <v>2386</v>
      </c>
      <c r="O17" t="s">
        <v>2359</v>
      </c>
      <c r="P17" t="s">
        <v>2360</v>
      </c>
    </row>
    <row r="18" spans="1:16" x14ac:dyDescent="0.35">
      <c r="A18">
        <v>16516</v>
      </c>
      <c r="B18">
        <v>16516</v>
      </c>
      <c r="C18" s="1" t="s">
        <v>71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72</v>
      </c>
      <c r="I18" s="1" t="s">
        <v>73</v>
      </c>
      <c r="J18" s="1" t="s">
        <v>1414</v>
      </c>
      <c r="K18" s="1" t="s">
        <v>18</v>
      </c>
      <c r="L18" t="s">
        <v>2336</v>
      </c>
      <c r="M18" t="s">
        <v>2335</v>
      </c>
      <c r="N18" t="s">
        <v>2386</v>
      </c>
      <c r="O18" t="s">
        <v>2359</v>
      </c>
      <c r="P18" t="s">
        <v>2360</v>
      </c>
    </row>
    <row r="19" spans="1:16" x14ac:dyDescent="0.35">
      <c r="A19">
        <v>16517</v>
      </c>
      <c r="B19">
        <v>16517</v>
      </c>
      <c r="C19" s="1" t="s">
        <v>78</v>
      </c>
      <c r="D19" s="1" t="s">
        <v>12</v>
      </c>
      <c r="E19" s="1" t="s">
        <v>13</v>
      </c>
      <c r="F19" s="1" t="s">
        <v>14</v>
      </c>
      <c r="G19" s="1" t="s">
        <v>62</v>
      </c>
      <c r="H19" s="1" t="s">
        <v>76</v>
      </c>
      <c r="I19" s="1" t="s">
        <v>77</v>
      </c>
      <c r="J19" s="1" t="s">
        <v>1414</v>
      </c>
      <c r="K19" s="1" t="s">
        <v>18</v>
      </c>
      <c r="L19" t="s">
        <v>2334</v>
      </c>
      <c r="M19" t="s">
        <v>2335</v>
      </c>
      <c r="N19" t="s">
        <v>2386</v>
      </c>
      <c r="O19" t="s">
        <v>2359</v>
      </c>
      <c r="P19" t="s">
        <v>2360</v>
      </c>
    </row>
    <row r="20" spans="1:16" x14ac:dyDescent="0.35">
      <c r="A20">
        <v>16518</v>
      </c>
      <c r="B20">
        <v>16518</v>
      </c>
      <c r="C20" s="1" t="s">
        <v>81</v>
      </c>
      <c r="D20" s="1" t="s">
        <v>12</v>
      </c>
      <c r="E20" s="1" t="s">
        <v>13</v>
      </c>
      <c r="F20" s="1" t="s">
        <v>14</v>
      </c>
      <c r="G20" s="1" t="s">
        <v>62</v>
      </c>
      <c r="H20" s="1" t="s">
        <v>82</v>
      </c>
      <c r="I20" s="1" t="s">
        <v>83</v>
      </c>
      <c r="J20" s="1" t="s">
        <v>1414</v>
      </c>
      <c r="K20" s="1" t="s">
        <v>18</v>
      </c>
      <c r="L20" t="s">
        <v>2336</v>
      </c>
      <c r="M20" t="s">
        <v>2335</v>
      </c>
      <c r="N20" t="s">
        <v>2386</v>
      </c>
      <c r="O20" t="s">
        <v>2359</v>
      </c>
      <c r="P20" t="s">
        <v>2360</v>
      </c>
    </row>
    <row r="21" spans="1:16" x14ac:dyDescent="0.35">
      <c r="A21">
        <v>16519</v>
      </c>
      <c r="B21">
        <v>16519</v>
      </c>
      <c r="C21" s="1" t="s">
        <v>87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39</v>
      </c>
      <c r="I21" s="1" t="s">
        <v>40</v>
      </c>
      <c r="J21" s="1" t="s">
        <v>1414</v>
      </c>
      <c r="K21" s="1" t="s">
        <v>18</v>
      </c>
      <c r="L21" t="s">
        <v>2334</v>
      </c>
      <c r="M21" t="s">
        <v>2337</v>
      </c>
      <c r="N21" t="s">
        <v>2386</v>
      </c>
      <c r="O21" t="s">
        <v>2359</v>
      </c>
      <c r="P21" t="s">
        <v>2360</v>
      </c>
    </row>
    <row r="22" spans="1:16" x14ac:dyDescent="0.35">
      <c r="A22">
        <v>16520</v>
      </c>
      <c r="B22">
        <v>16520</v>
      </c>
      <c r="C22" s="1" t="s">
        <v>1248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21</v>
      </c>
      <c r="I22" s="1" t="s">
        <v>22</v>
      </c>
      <c r="J22" s="1" t="s">
        <v>1414</v>
      </c>
      <c r="K22" s="1" t="s">
        <v>18</v>
      </c>
      <c r="L22" t="s">
        <v>2334</v>
      </c>
      <c r="M22" t="s">
        <v>2335</v>
      </c>
      <c r="N22" t="s">
        <v>2386</v>
      </c>
      <c r="O22" t="s">
        <v>2359</v>
      </c>
      <c r="P22" t="s">
        <v>2360</v>
      </c>
    </row>
    <row r="23" spans="1:16" x14ac:dyDescent="0.35">
      <c r="A23">
        <v>16521</v>
      </c>
      <c r="B23">
        <v>16521</v>
      </c>
      <c r="C23" s="1" t="s">
        <v>980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39</v>
      </c>
      <c r="I23" s="1" t="s">
        <v>40</v>
      </c>
      <c r="J23" s="1" t="s">
        <v>1414</v>
      </c>
      <c r="K23" s="1" t="s">
        <v>18</v>
      </c>
      <c r="L23" t="s">
        <v>2334</v>
      </c>
      <c r="M23" t="s">
        <v>2335</v>
      </c>
      <c r="N23" t="s">
        <v>2386</v>
      </c>
      <c r="O23" t="s">
        <v>2359</v>
      </c>
      <c r="P23" t="s">
        <v>2360</v>
      </c>
    </row>
    <row r="24" spans="1:16" x14ac:dyDescent="0.35">
      <c r="A24">
        <v>16522</v>
      </c>
      <c r="B24">
        <v>16522</v>
      </c>
      <c r="C24" s="1" t="s">
        <v>1761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39</v>
      </c>
      <c r="I24" s="1" t="s">
        <v>40</v>
      </c>
      <c r="J24" s="1" t="s">
        <v>1414</v>
      </c>
      <c r="K24" s="1" t="s">
        <v>18</v>
      </c>
      <c r="L24" t="s">
        <v>2334</v>
      </c>
      <c r="M24" t="s">
        <v>2335</v>
      </c>
      <c r="N24" t="s">
        <v>2386</v>
      </c>
      <c r="O24" t="s">
        <v>2359</v>
      </c>
      <c r="P24" t="s">
        <v>2360</v>
      </c>
    </row>
    <row r="25" spans="1:16" x14ac:dyDescent="0.35">
      <c r="A25">
        <v>16523</v>
      </c>
      <c r="B25">
        <v>16523</v>
      </c>
      <c r="C25" s="1" t="s">
        <v>9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39</v>
      </c>
      <c r="I25" s="1" t="s">
        <v>40</v>
      </c>
      <c r="J25" s="1" t="s">
        <v>1414</v>
      </c>
      <c r="K25" s="1" t="s">
        <v>18</v>
      </c>
      <c r="L25" t="s">
        <v>2334</v>
      </c>
      <c r="M25" t="s">
        <v>2335</v>
      </c>
      <c r="N25" t="s">
        <v>2386</v>
      </c>
      <c r="O25" t="s">
        <v>2359</v>
      </c>
      <c r="P25" t="s">
        <v>2360</v>
      </c>
    </row>
    <row r="26" spans="1:16" x14ac:dyDescent="0.35">
      <c r="A26">
        <v>16524</v>
      </c>
      <c r="B26">
        <v>16524</v>
      </c>
      <c r="C26" s="1" t="s">
        <v>92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39</v>
      </c>
      <c r="I26" s="1" t="s">
        <v>40</v>
      </c>
      <c r="J26" s="1" t="s">
        <v>1414</v>
      </c>
      <c r="K26" s="1" t="s">
        <v>18</v>
      </c>
      <c r="L26" t="s">
        <v>2334</v>
      </c>
      <c r="M26" t="s">
        <v>2335</v>
      </c>
      <c r="N26" t="s">
        <v>2386</v>
      </c>
      <c r="O26" t="s">
        <v>2359</v>
      </c>
      <c r="P26" t="s">
        <v>2360</v>
      </c>
    </row>
    <row r="27" spans="1:16" x14ac:dyDescent="0.35">
      <c r="A27">
        <v>16525</v>
      </c>
      <c r="B27">
        <v>16525</v>
      </c>
      <c r="C27" s="1" t="s">
        <v>93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57</v>
      </c>
      <c r="I27" s="1" t="s">
        <v>94</v>
      </c>
      <c r="J27" s="1" t="s">
        <v>1414</v>
      </c>
      <c r="K27" s="1" t="s">
        <v>18</v>
      </c>
      <c r="L27" t="s">
        <v>2334</v>
      </c>
      <c r="M27" t="s">
        <v>2335</v>
      </c>
      <c r="N27" t="s">
        <v>2386</v>
      </c>
      <c r="O27" t="s">
        <v>2359</v>
      </c>
      <c r="P27" t="s">
        <v>2360</v>
      </c>
    </row>
    <row r="28" spans="1:16" x14ac:dyDescent="0.35">
      <c r="A28">
        <v>16526</v>
      </c>
      <c r="B28">
        <v>16526</v>
      </c>
      <c r="C28" s="1" t="s">
        <v>95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96</v>
      </c>
      <c r="I28" s="1" t="s">
        <v>97</v>
      </c>
      <c r="J28" s="1" t="s">
        <v>1414</v>
      </c>
      <c r="K28" s="1" t="s">
        <v>18</v>
      </c>
      <c r="L28" t="s">
        <v>2336</v>
      </c>
      <c r="M28" t="s">
        <v>2335</v>
      </c>
      <c r="N28" t="s">
        <v>2386</v>
      </c>
      <c r="O28" t="s">
        <v>2359</v>
      </c>
      <c r="P28" t="s">
        <v>2360</v>
      </c>
    </row>
    <row r="29" spans="1:16" x14ac:dyDescent="0.35">
      <c r="A29">
        <v>16527</v>
      </c>
      <c r="B29">
        <v>16527</v>
      </c>
      <c r="C29" s="1" t="s">
        <v>98</v>
      </c>
      <c r="D29" s="1" t="s">
        <v>12</v>
      </c>
      <c r="E29" s="1" t="s">
        <v>13</v>
      </c>
      <c r="F29" s="1" t="s">
        <v>14</v>
      </c>
      <c r="G29" s="1" t="s">
        <v>99</v>
      </c>
      <c r="H29" s="1" t="s">
        <v>100</v>
      </c>
      <c r="I29" s="1" t="s">
        <v>101</v>
      </c>
      <c r="J29" s="1" t="s">
        <v>1414</v>
      </c>
      <c r="K29" s="1" t="s">
        <v>18</v>
      </c>
      <c r="L29" t="s">
        <v>2334</v>
      </c>
      <c r="M29" t="s">
        <v>2335</v>
      </c>
      <c r="N29" t="s">
        <v>2386</v>
      </c>
      <c r="O29" t="s">
        <v>2359</v>
      </c>
      <c r="P29" t="s">
        <v>2360</v>
      </c>
    </row>
    <row r="30" spans="1:16" x14ac:dyDescent="0.35">
      <c r="A30">
        <v>16528</v>
      </c>
      <c r="B30">
        <v>16528</v>
      </c>
      <c r="C30" s="1" t="s">
        <v>109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06</v>
      </c>
      <c r="I30" s="1" t="s">
        <v>107</v>
      </c>
      <c r="J30" s="1" t="s">
        <v>1414</v>
      </c>
      <c r="K30" s="1" t="s">
        <v>18</v>
      </c>
      <c r="L30" t="s">
        <v>2334</v>
      </c>
      <c r="M30" t="s">
        <v>2335</v>
      </c>
      <c r="N30" t="s">
        <v>2386</v>
      </c>
      <c r="O30" t="s">
        <v>2359</v>
      </c>
      <c r="P30" t="s">
        <v>2360</v>
      </c>
    </row>
    <row r="31" spans="1:16" x14ac:dyDescent="0.35">
      <c r="A31">
        <v>16529</v>
      </c>
      <c r="B31">
        <v>16529</v>
      </c>
      <c r="C31" s="1" t="s">
        <v>112</v>
      </c>
      <c r="D31" s="1" t="s">
        <v>12</v>
      </c>
      <c r="E31" s="1" t="s">
        <v>33</v>
      </c>
      <c r="F31" s="1" t="s">
        <v>52</v>
      </c>
      <c r="G31" s="1" t="s">
        <v>53</v>
      </c>
      <c r="H31" s="1" t="s">
        <v>113</v>
      </c>
      <c r="I31" s="1" t="s">
        <v>114</v>
      </c>
      <c r="J31" s="1" t="s">
        <v>1414</v>
      </c>
      <c r="K31" s="1" t="s">
        <v>18</v>
      </c>
      <c r="L31" t="s">
        <v>2336</v>
      </c>
      <c r="M31" t="s">
        <v>2335</v>
      </c>
      <c r="N31" t="s">
        <v>2386</v>
      </c>
      <c r="O31" t="s">
        <v>2359</v>
      </c>
      <c r="P31" t="s">
        <v>2360</v>
      </c>
    </row>
    <row r="32" spans="1:16" x14ac:dyDescent="0.35">
      <c r="A32">
        <v>16530</v>
      </c>
      <c r="B32">
        <v>16530</v>
      </c>
      <c r="C32" s="1" t="s">
        <v>115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39</v>
      </c>
      <c r="I32" s="1" t="s">
        <v>116</v>
      </c>
      <c r="J32" s="1" t="s">
        <v>1414</v>
      </c>
      <c r="K32" s="1" t="s">
        <v>18</v>
      </c>
      <c r="L32" t="s">
        <v>2334</v>
      </c>
      <c r="M32" t="s">
        <v>2335</v>
      </c>
      <c r="N32" t="s">
        <v>2386</v>
      </c>
      <c r="O32" t="s">
        <v>2359</v>
      </c>
      <c r="P32" t="s">
        <v>2360</v>
      </c>
    </row>
    <row r="33" spans="1:16" x14ac:dyDescent="0.35">
      <c r="A33">
        <v>16531</v>
      </c>
      <c r="B33">
        <v>16531</v>
      </c>
      <c r="C33" s="1" t="s">
        <v>1437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356</v>
      </c>
      <c r="I33" s="1" t="s">
        <v>1114</v>
      </c>
      <c r="J33" s="1" t="s">
        <v>1414</v>
      </c>
      <c r="K33" s="1" t="s">
        <v>18</v>
      </c>
      <c r="L33" t="s">
        <v>2336</v>
      </c>
      <c r="M33" t="s">
        <v>2335</v>
      </c>
      <c r="N33" t="s">
        <v>2386</v>
      </c>
      <c r="O33" t="s">
        <v>2359</v>
      </c>
      <c r="P33" t="s">
        <v>2360</v>
      </c>
    </row>
    <row r="34" spans="1:16" x14ac:dyDescent="0.35">
      <c r="A34">
        <v>16532</v>
      </c>
      <c r="B34">
        <v>16532</v>
      </c>
      <c r="C34" s="1" t="s">
        <v>124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125</v>
      </c>
      <c r="I34" s="1" t="s">
        <v>126</v>
      </c>
      <c r="J34" s="1" t="s">
        <v>1414</v>
      </c>
      <c r="K34" s="1" t="s">
        <v>18</v>
      </c>
      <c r="L34" t="s">
        <v>2336</v>
      </c>
      <c r="M34" t="s">
        <v>2335</v>
      </c>
      <c r="N34" t="s">
        <v>2386</v>
      </c>
      <c r="O34" t="s">
        <v>2359</v>
      </c>
      <c r="P34" t="s">
        <v>2360</v>
      </c>
    </row>
    <row r="35" spans="1:16" x14ac:dyDescent="0.35">
      <c r="A35">
        <v>16533</v>
      </c>
      <c r="B35">
        <v>16533</v>
      </c>
      <c r="C35" s="1" t="s">
        <v>134</v>
      </c>
      <c r="D35" s="1" t="s">
        <v>12</v>
      </c>
      <c r="E35" s="1" t="s">
        <v>13</v>
      </c>
      <c r="F35" s="1" t="s">
        <v>14</v>
      </c>
      <c r="G35" s="1" t="s">
        <v>62</v>
      </c>
      <c r="H35" s="1" t="s">
        <v>135</v>
      </c>
      <c r="I35" s="1" t="s">
        <v>136</v>
      </c>
      <c r="J35" s="1" t="s">
        <v>1414</v>
      </c>
      <c r="K35" s="1" t="s">
        <v>18</v>
      </c>
      <c r="L35" t="s">
        <v>2336</v>
      </c>
      <c r="M35" t="s">
        <v>2335</v>
      </c>
      <c r="N35" t="s">
        <v>2386</v>
      </c>
      <c r="O35" t="s">
        <v>2359</v>
      </c>
      <c r="P35" t="s">
        <v>2360</v>
      </c>
    </row>
    <row r="36" spans="1:16" x14ac:dyDescent="0.35">
      <c r="A36">
        <v>16534</v>
      </c>
      <c r="B36">
        <v>16534</v>
      </c>
      <c r="C36" s="1" t="s">
        <v>137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72</v>
      </c>
      <c r="I36" s="1" t="s">
        <v>73</v>
      </c>
      <c r="J36" s="1" t="s">
        <v>1414</v>
      </c>
      <c r="K36" s="1" t="s">
        <v>18</v>
      </c>
      <c r="L36" t="s">
        <v>2334</v>
      </c>
      <c r="M36" t="s">
        <v>2335</v>
      </c>
      <c r="N36" t="s">
        <v>2386</v>
      </c>
      <c r="O36" t="s">
        <v>2359</v>
      </c>
      <c r="P36" t="s">
        <v>2360</v>
      </c>
    </row>
    <row r="37" spans="1:16" x14ac:dyDescent="0.35">
      <c r="A37">
        <v>16535</v>
      </c>
      <c r="B37">
        <v>16535</v>
      </c>
      <c r="C37" s="1" t="s">
        <v>138</v>
      </c>
      <c r="D37" s="1" t="s">
        <v>12</v>
      </c>
      <c r="E37" s="1" t="s">
        <v>13</v>
      </c>
      <c r="F37" s="1" t="s">
        <v>14</v>
      </c>
      <c r="G37" s="1" t="s">
        <v>62</v>
      </c>
      <c r="H37" s="1" t="s">
        <v>63</v>
      </c>
      <c r="I37" s="1" t="s">
        <v>64</v>
      </c>
      <c r="J37" s="1" t="s">
        <v>1414</v>
      </c>
      <c r="K37" s="1" t="s">
        <v>18</v>
      </c>
      <c r="L37" t="s">
        <v>2336</v>
      </c>
      <c r="M37" t="s">
        <v>2335</v>
      </c>
      <c r="N37" t="s">
        <v>2386</v>
      </c>
      <c r="O37" t="s">
        <v>2359</v>
      </c>
      <c r="P37" t="s">
        <v>2360</v>
      </c>
    </row>
    <row r="38" spans="1:16" x14ac:dyDescent="0.35">
      <c r="A38">
        <v>16536</v>
      </c>
      <c r="B38">
        <v>16536</v>
      </c>
      <c r="C38" s="1" t="s">
        <v>1442</v>
      </c>
      <c r="D38" s="1" t="s">
        <v>1762</v>
      </c>
      <c r="E38" s="1" t="s">
        <v>13</v>
      </c>
      <c r="F38" s="1" t="s">
        <v>14</v>
      </c>
      <c r="G38" s="1" t="s">
        <v>62</v>
      </c>
      <c r="H38" s="1" t="s">
        <v>63</v>
      </c>
      <c r="I38" s="1" t="s">
        <v>64</v>
      </c>
      <c r="J38" s="1" t="s">
        <v>1414</v>
      </c>
      <c r="K38" s="1" t="s">
        <v>175</v>
      </c>
      <c r="L38" t="s">
        <v>2334</v>
      </c>
      <c r="M38" t="s">
        <v>2335</v>
      </c>
      <c r="N38" t="s">
        <v>2386</v>
      </c>
      <c r="O38" t="s">
        <v>2359</v>
      </c>
      <c r="P38" t="s">
        <v>2360</v>
      </c>
    </row>
    <row r="39" spans="1:16" x14ac:dyDescent="0.35">
      <c r="A39">
        <v>16537</v>
      </c>
      <c r="B39">
        <v>16537</v>
      </c>
      <c r="C39" s="1" t="s">
        <v>1253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96</v>
      </c>
      <c r="I39" s="1" t="s">
        <v>140</v>
      </c>
      <c r="J39" s="1" t="s">
        <v>1414</v>
      </c>
      <c r="K39" s="1" t="s">
        <v>18</v>
      </c>
      <c r="L39" t="s">
        <v>2334</v>
      </c>
      <c r="M39" t="s">
        <v>2335</v>
      </c>
      <c r="N39" t="s">
        <v>2386</v>
      </c>
      <c r="O39" t="s">
        <v>2359</v>
      </c>
      <c r="P39" t="s">
        <v>2360</v>
      </c>
    </row>
    <row r="40" spans="1:16" x14ac:dyDescent="0.35">
      <c r="A40">
        <v>16538</v>
      </c>
      <c r="B40">
        <v>16538</v>
      </c>
      <c r="C40" s="1" t="s">
        <v>144</v>
      </c>
      <c r="D40" s="1" t="s">
        <v>12</v>
      </c>
      <c r="E40" s="1" t="s">
        <v>13</v>
      </c>
      <c r="F40" s="1" t="s">
        <v>14</v>
      </c>
      <c r="G40" s="1" t="s">
        <v>62</v>
      </c>
      <c r="H40" s="1" t="s">
        <v>135</v>
      </c>
      <c r="I40" s="1" t="s">
        <v>136</v>
      </c>
      <c r="J40" s="1" t="s">
        <v>1414</v>
      </c>
      <c r="K40" s="1" t="s">
        <v>18</v>
      </c>
      <c r="L40" t="s">
        <v>2334</v>
      </c>
      <c r="M40" t="s">
        <v>2335</v>
      </c>
      <c r="N40" t="s">
        <v>2386</v>
      </c>
      <c r="O40" t="s">
        <v>2359</v>
      </c>
      <c r="P40" t="s">
        <v>2360</v>
      </c>
    </row>
    <row r="41" spans="1:16" x14ac:dyDescent="0.35">
      <c r="A41">
        <v>16539</v>
      </c>
      <c r="B41">
        <v>16539</v>
      </c>
      <c r="C41" s="1" t="s">
        <v>145</v>
      </c>
      <c r="D41" s="1" t="s">
        <v>12</v>
      </c>
      <c r="E41" s="1" t="s">
        <v>13</v>
      </c>
      <c r="F41" s="1" t="s">
        <v>14</v>
      </c>
      <c r="G41" s="1" t="s">
        <v>62</v>
      </c>
      <c r="H41" s="1" t="s">
        <v>135</v>
      </c>
      <c r="I41" s="1" t="s">
        <v>136</v>
      </c>
      <c r="J41" s="1" t="s">
        <v>1414</v>
      </c>
      <c r="K41" s="1" t="s">
        <v>18</v>
      </c>
      <c r="L41" t="s">
        <v>2336</v>
      </c>
      <c r="M41" t="s">
        <v>2335</v>
      </c>
      <c r="N41" t="s">
        <v>2386</v>
      </c>
      <c r="O41" t="s">
        <v>2359</v>
      </c>
      <c r="P41" t="s">
        <v>2360</v>
      </c>
    </row>
    <row r="42" spans="1:16" x14ac:dyDescent="0.35">
      <c r="A42">
        <v>16540</v>
      </c>
      <c r="B42">
        <v>16540</v>
      </c>
      <c r="C42" s="1" t="s">
        <v>146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57</v>
      </c>
      <c r="I42" s="1" t="s">
        <v>147</v>
      </c>
      <c r="J42" s="1" t="s">
        <v>1414</v>
      </c>
      <c r="K42" s="1" t="s">
        <v>18</v>
      </c>
      <c r="L42" t="s">
        <v>2334</v>
      </c>
      <c r="M42" t="s">
        <v>2335</v>
      </c>
      <c r="N42" t="s">
        <v>2386</v>
      </c>
      <c r="O42" t="s">
        <v>2359</v>
      </c>
      <c r="P42" t="s">
        <v>2360</v>
      </c>
    </row>
    <row r="43" spans="1:16" x14ac:dyDescent="0.35">
      <c r="A43">
        <v>16541</v>
      </c>
      <c r="B43">
        <v>16541</v>
      </c>
      <c r="C43" s="1" t="s">
        <v>148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135</v>
      </c>
      <c r="I43" s="1" t="s">
        <v>136</v>
      </c>
      <c r="J43" s="1" t="s">
        <v>1445</v>
      </c>
      <c r="K43" s="1" t="s">
        <v>18</v>
      </c>
      <c r="L43" t="s">
        <v>2334</v>
      </c>
      <c r="M43" t="s">
        <v>2335</v>
      </c>
      <c r="N43" t="s">
        <v>2386</v>
      </c>
      <c r="O43" t="s">
        <v>2359</v>
      </c>
      <c r="P43" t="s">
        <v>2360</v>
      </c>
    </row>
    <row r="44" spans="1:16" x14ac:dyDescent="0.35">
      <c r="A44">
        <v>16542</v>
      </c>
      <c r="B44">
        <v>16542</v>
      </c>
      <c r="C44" s="1" t="s">
        <v>150</v>
      </c>
      <c r="D44" s="1" t="s">
        <v>12</v>
      </c>
      <c r="E44" s="1" t="s">
        <v>151</v>
      </c>
      <c r="F44" s="1" t="s">
        <v>12</v>
      </c>
      <c r="G44" s="1" t="s">
        <v>12</v>
      </c>
      <c r="H44" s="1" t="s">
        <v>12</v>
      </c>
      <c r="I44" s="1" t="s">
        <v>152</v>
      </c>
      <c r="J44" s="1" t="s">
        <v>1414</v>
      </c>
      <c r="K44" s="1" t="s">
        <v>18</v>
      </c>
      <c r="L44" t="s">
        <v>2336</v>
      </c>
      <c r="M44" t="s">
        <v>2341</v>
      </c>
      <c r="N44" t="s">
        <v>2386</v>
      </c>
      <c r="O44" t="s">
        <v>2359</v>
      </c>
      <c r="P44" t="s">
        <v>2360</v>
      </c>
    </row>
    <row r="45" spans="1:16" x14ac:dyDescent="0.35">
      <c r="A45">
        <v>16543</v>
      </c>
      <c r="B45">
        <v>16543</v>
      </c>
      <c r="C45" s="1" t="s">
        <v>156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21</v>
      </c>
      <c r="I45" s="1" t="s">
        <v>22</v>
      </c>
      <c r="J45" s="1" t="s">
        <v>1414</v>
      </c>
      <c r="K45" s="1" t="s">
        <v>18</v>
      </c>
      <c r="L45" t="s">
        <v>2336</v>
      </c>
      <c r="M45" t="s">
        <v>2335</v>
      </c>
      <c r="N45" t="s">
        <v>2386</v>
      </c>
      <c r="O45" t="s">
        <v>2359</v>
      </c>
      <c r="P45" t="s">
        <v>2360</v>
      </c>
    </row>
    <row r="46" spans="1:16" x14ac:dyDescent="0.35">
      <c r="A46">
        <v>16544</v>
      </c>
      <c r="B46">
        <v>16544</v>
      </c>
      <c r="C46" s="1" t="s">
        <v>157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21</v>
      </c>
      <c r="I46" s="1" t="s">
        <v>22</v>
      </c>
      <c r="J46" s="1" t="s">
        <v>1414</v>
      </c>
      <c r="K46" s="1" t="s">
        <v>18</v>
      </c>
      <c r="L46" t="s">
        <v>2336</v>
      </c>
      <c r="M46" t="s">
        <v>2335</v>
      </c>
      <c r="N46" t="s">
        <v>2386</v>
      </c>
      <c r="O46" t="s">
        <v>2359</v>
      </c>
      <c r="P46" t="s">
        <v>2360</v>
      </c>
    </row>
    <row r="47" spans="1:16" x14ac:dyDescent="0.35">
      <c r="A47">
        <v>16545</v>
      </c>
      <c r="B47">
        <v>16545</v>
      </c>
      <c r="C47" s="1" t="s">
        <v>1446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21</v>
      </c>
      <c r="I47" s="1" t="s">
        <v>22</v>
      </c>
      <c r="J47" s="1" t="s">
        <v>1414</v>
      </c>
      <c r="K47" s="1" t="s">
        <v>18</v>
      </c>
      <c r="L47" t="s">
        <v>2336</v>
      </c>
      <c r="M47" t="s">
        <v>2335</v>
      </c>
      <c r="N47" t="s">
        <v>2386</v>
      </c>
      <c r="O47" t="s">
        <v>2359</v>
      </c>
      <c r="P47" t="s">
        <v>2360</v>
      </c>
    </row>
    <row r="48" spans="1:16" x14ac:dyDescent="0.35">
      <c r="A48">
        <v>16546</v>
      </c>
      <c r="B48">
        <v>16546</v>
      </c>
      <c r="C48" s="1" t="s">
        <v>1260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253</v>
      </c>
      <c r="I48" s="1" t="s">
        <v>993</v>
      </c>
      <c r="J48" s="1" t="s">
        <v>1414</v>
      </c>
      <c r="K48" s="1" t="s">
        <v>18</v>
      </c>
      <c r="L48" t="s">
        <v>2334</v>
      </c>
      <c r="M48" t="s">
        <v>2335</v>
      </c>
      <c r="N48" t="s">
        <v>2386</v>
      </c>
      <c r="O48" t="s">
        <v>2359</v>
      </c>
      <c r="P48" t="s">
        <v>2360</v>
      </c>
    </row>
    <row r="49" spans="1:16" x14ac:dyDescent="0.35">
      <c r="A49">
        <v>16547</v>
      </c>
      <c r="B49">
        <v>16547</v>
      </c>
      <c r="C49" s="1" t="s">
        <v>158</v>
      </c>
      <c r="D49" s="1" t="s">
        <v>12</v>
      </c>
      <c r="E49" s="1" t="s">
        <v>33</v>
      </c>
      <c r="F49" s="1" t="s">
        <v>52</v>
      </c>
      <c r="G49" s="1" t="s">
        <v>53</v>
      </c>
      <c r="H49" s="1" t="s">
        <v>118</v>
      </c>
      <c r="I49" s="1" t="s">
        <v>159</v>
      </c>
      <c r="J49" s="1" t="s">
        <v>1414</v>
      </c>
      <c r="K49" s="1" t="s">
        <v>18</v>
      </c>
      <c r="L49" t="s">
        <v>2334</v>
      </c>
      <c r="M49" t="s">
        <v>2335</v>
      </c>
      <c r="N49" t="s">
        <v>2386</v>
      </c>
      <c r="O49" t="s">
        <v>2359</v>
      </c>
      <c r="P49" t="s">
        <v>2360</v>
      </c>
    </row>
    <row r="50" spans="1:16" x14ac:dyDescent="0.35">
      <c r="A50">
        <v>16548</v>
      </c>
      <c r="B50">
        <v>16548</v>
      </c>
      <c r="C50" s="1" t="s">
        <v>160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42</v>
      </c>
      <c r="I50" s="1" t="s">
        <v>43</v>
      </c>
      <c r="J50" s="1" t="s">
        <v>1414</v>
      </c>
      <c r="K50" s="1" t="s">
        <v>18</v>
      </c>
      <c r="L50" t="s">
        <v>2336</v>
      </c>
      <c r="M50" t="s">
        <v>2335</v>
      </c>
      <c r="N50" t="s">
        <v>2386</v>
      </c>
      <c r="O50" t="s">
        <v>2359</v>
      </c>
      <c r="P50" t="s">
        <v>2360</v>
      </c>
    </row>
    <row r="51" spans="1:16" x14ac:dyDescent="0.35">
      <c r="A51">
        <v>16549</v>
      </c>
      <c r="B51">
        <v>16549</v>
      </c>
      <c r="C51" s="1" t="s">
        <v>171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135</v>
      </c>
      <c r="I51" s="1" t="s">
        <v>136</v>
      </c>
      <c r="J51" s="1" t="s">
        <v>1414</v>
      </c>
      <c r="K51" s="1" t="s">
        <v>18</v>
      </c>
      <c r="L51" t="s">
        <v>2334</v>
      </c>
      <c r="M51" t="s">
        <v>2335</v>
      </c>
      <c r="N51" t="s">
        <v>2386</v>
      </c>
      <c r="O51" t="s">
        <v>2359</v>
      </c>
      <c r="P51" t="s">
        <v>2360</v>
      </c>
    </row>
    <row r="52" spans="1:16" x14ac:dyDescent="0.35">
      <c r="A52">
        <v>16550</v>
      </c>
      <c r="B52">
        <v>16550</v>
      </c>
      <c r="C52" s="1" t="s">
        <v>178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30</v>
      </c>
      <c r="I52" s="1" t="s">
        <v>179</v>
      </c>
      <c r="J52" s="1" t="s">
        <v>1414</v>
      </c>
      <c r="K52" s="1" t="s">
        <v>18</v>
      </c>
      <c r="L52" t="s">
        <v>2334</v>
      </c>
      <c r="M52" t="s">
        <v>2335</v>
      </c>
      <c r="N52" t="s">
        <v>2386</v>
      </c>
      <c r="O52" t="s">
        <v>2359</v>
      </c>
      <c r="P52" t="s">
        <v>2360</v>
      </c>
    </row>
    <row r="53" spans="1:16" x14ac:dyDescent="0.35">
      <c r="A53">
        <v>16551</v>
      </c>
      <c r="B53">
        <v>16551</v>
      </c>
      <c r="C53" s="1" t="s">
        <v>1450</v>
      </c>
      <c r="D53" s="1" t="s">
        <v>12</v>
      </c>
      <c r="E53" s="1" t="s">
        <v>33</v>
      </c>
      <c r="F53" s="1" t="s">
        <v>52</v>
      </c>
      <c r="G53" s="1" t="s">
        <v>53</v>
      </c>
      <c r="H53" s="1" t="s">
        <v>634</v>
      </c>
      <c r="I53" s="1" t="s">
        <v>1451</v>
      </c>
      <c r="J53" s="1" t="s">
        <v>1414</v>
      </c>
      <c r="K53" s="1" t="s">
        <v>18</v>
      </c>
      <c r="L53" t="s">
        <v>2336</v>
      </c>
      <c r="M53" t="s">
        <v>2335</v>
      </c>
      <c r="N53" t="s">
        <v>2386</v>
      </c>
      <c r="O53" t="s">
        <v>2359</v>
      </c>
      <c r="P53" t="s">
        <v>2360</v>
      </c>
    </row>
    <row r="54" spans="1:16" x14ac:dyDescent="0.35">
      <c r="A54">
        <v>16552</v>
      </c>
      <c r="B54">
        <v>16552</v>
      </c>
      <c r="C54" s="1" t="s">
        <v>1664</v>
      </c>
      <c r="D54" s="1" t="s">
        <v>1763</v>
      </c>
      <c r="E54" s="1" t="s">
        <v>13</v>
      </c>
      <c r="F54" s="1" t="s">
        <v>14</v>
      </c>
      <c r="G54" s="1" t="s">
        <v>15</v>
      </c>
      <c r="H54" s="1" t="s">
        <v>21</v>
      </c>
      <c r="I54" s="1" t="s">
        <v>22</v>
      </c>
      <c r="J54" s="1" t="s">
        <v>1414</v>
      </c>
      <c r="K54" s="1" t="s">
        <v>175</v>
      </c>
      <c r="L54" t="s">
        <v>2334</v>
      </c>
      <c r="M54" t="s">
        <v>2335</v>
      </c>
      <c r="N54" t="s">
        <v>2386</v>
      </c>
      <c r="O54" t="s">
        <v>2359</v>
      </c>
      <c r="P54" t="s">
        <v>2360</v>
      </c>
    </row>
    <row r="55" spans="1:16" x14ac:dyDescent="0.35">
      <c r="A55">
        <v>16553</v>
      </c>
      <c r="B55">
        <v>16553</v>
      </c>
      <c r="C55" s="1" t="s">
        <v>193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21</v>
      </c>
      <c r="I55" s="1" t="s">
        <v>22</v>
      </c>
      <c r="J55" s="1" t="s">
        <v>1414</v>
      </c>
      <c r="K55" s="1" t="s">
        <v>18</v>
      </c>
      <c r="L55" t="s">
        <v>2334</v>
      </c>
      <c r="M55" t="s">
        <v>2335</v>
      </c>
      <c r="N55" t="s">
        <v>2386</v>
      </c>
      <c r="O55" t="s">
        <v>2359</v>
      </c>
      <c r="P55" t="s">
        <v>2360</v>
      </c>
    </row>
    <row r="56" spans="1:16" x14ac:dyDescent="0.35">
      <c r="A56">
        <v>16554</v>
      </c>
      <c r="B56">
        <v>16554</v>
      </c>
      <c r="C56" s="1" t="s">
        <v>197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21</v>
      </c>
      <c r="I56" s="1" t="s">
        <v>22</v>
      </c>
      <c r="J56" s="1" t="s">
        <v>1414</v>
      </c>
      <c r="K56" s="1" t="s">
        <v>18</v>
      </c>
      <c r="L56" t="s">
        <v>2336</v>
      </c>
      <c r="M56" t="s">
        <v>2335</v>
      </c>
      <c r="N56" t="s">
        <v>2386</v>
      </c>
      <c r="O56" t="s">
        <v>2359</v>
      </c>
      <c r="P56" t="s">
        <v>2360</v>
      </c>
    </row>
    <row r="57" spans="1:16" x14ac:dyDescent="0.35">
      <c r="A57">
        <v>16555</v>
      </c>
      <c r="B57">
        <v>16555</v>
      </c>
      <c r="C57" s="1" t="s">
        <v>198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72</v>
      </c>
      <c r="I57" s="1" t="s">
        <v>73</v>
      </c>
      <c r="J57" s="1" t="s">
        <v>1414</v>
      </c>
      <c r="K57" s="1" t="s">
        <v>18</v>
      </c>
      <c r="L57" t="s">
        <v>2336</v>
      </c>
      <c r="M57" t="s">
        <v>2335</v>
      </c>
      <c r="N57" t="s">
        <v>2386</v>
      </c>
      <c r="O57" t="s">
        <v>2359</v>
      </c>
      <c r="P57" t="s">
        <v>2360</v>
      </c>
    </row>
    <row r="58" spans="1:16" x14ac:dyDescent="0.35">
      <c r="A58">
        <v>16556</v>
      </c>
      <c r="B58">
        <v>16556</v>
      </c>
      <c r="C58" s="1" t="s">
        <v>1012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72</v>
      </c>
      <c r="I58" s="1" t="s">
        <v>73</v>
      </c>
      <c r="J58" s="1" t="s">
        <v>1414</v>
      </c>
      <c r="K58" s="1" t="s">
        <v>18</v>
      </c>
      <c r="L58" t="s">
        <v>2336</v>
      </c>
      <c r="M58" t="s">
        <v>2335</v>
      </c>
      <c r="N58" t="s">
        <v>2386</v>
      </c>
      <c r="O58" t="s">
        <v>2359</v>
      </c>
      <c r="P58" t="s">
        <v>2360</v>
      </c>
    </row>
    <row r="59" spans="1:16" x14ac:dyDescent="0.35">
      <c r="A59">
        <v>16557</v>
      </c>
      <c r="B59">
        <v>16557</v>
      </c>
      <c r="C59" s="1" t="s">
        <v>199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06</v>
      </c>
      <c r="I59" s="1" t="s">
        <v>107</v>
      </c>
      <c r="J59" s="1" t="s">
        <v>1414</v>
      </c>
      <c r="K59" s="1" t="s">
        <v>18</v>
      </c>
      <c r="L59" t="s">
        <v>2336</v>
      </c>
      <c r="M59" t="s">
        <v>2335</v>
      </c>
      <c r="N59" t="s">
        <v>2386</v>
      </c>
      <c r="O59" t="s">
        <v>2359</v>
      </c>
      <c r="P59" t="s">
        <v>2360</v>
      </c>
    </row>
    <row r="60" spans="1:16" x14ac:dyDescent="0.35">
      <c r="A60">
        <v>16558</v>
      </c>
      <c r="B60">
        <v>16558</v>
      </c>
      <c r="C60" s="1" t="s">
        <v>206</v>
      </c>
      <c r="D60" s="1" t="s">
        <v>12</v>
      </c>
      <c r="E60" s="1" t="s">
        <v>13</v>
      </c>
      <c r="F60" s="1" t="s">
        <v>14</v>
      </c>
      <c r="G60" s="1" t="s">
        <v>62</v>
      </c>
      <c r="H60" s="1" t="s">
        <v>82</v>
      </c>
      <c r="I60" s="1" t="s">
        <v>205</v>
      </c>
      <c r="J60" s="1" t="s">
        <v>1414</v>
      </c>
      <c r="K60" s="1" t="s">
        <v>18</v>
      </c>
      <c r="L60" t="s">
        <v>2336</v>
      </c>
      <c r="M60" t="s">
        <v>2335</v>
      </c>
      <c r="N60" t="s">
        <v>2386</v>
      </c>
      <c r="O60" t="s">
        <v>2359</v>
      </c>
      <c r="P60" t="s">
        <v>2360</v>
      </c>
    </row>
    <row r="61" spans="1:16" x14ac:dyDescent="0.35">
      <c r="A61">
        <v>16559</v>
      </c>
      <c r="B61">
        <v>16559</v>
      </c>
      <c r="C61" s="1" t="s">
        <v>1764</v>
      </c>
      <c r="D61" s="1" t="s">
        <v>12</v>
      </c>
      <c r="E61" s="1" t="s">
        <v>33</v>
      </c>
      <c r="F61" s="1" t="s">
        <v>45</v>
      </c>
      <c r="G61" s="1" t="s">
        <v>304</v>
      </c>
      <c r="H61" s="1" t="s">
        <v>305</v>
      </c>
      <c r="I61" s="1" t="s">
        <v>306</v>
      </c>
      <c r="J61" s="1" t="s">
        <v>1414</v>
      </c>
      <c r="K61" s="1" t="s">
        <v>18</v>
      </c>
      <c r="L61" t="s">
        <v>2334</v>
      </c>
      <c r="M61" t="s">
        <v>2339</v>
      </c>
      <c r="N61" t="s">
        <v>2386</v>
      </c>
      <c r="O61" t="s">
        <v>2359</v>
      </c>
      <c r="P61" t="s">
        <v>2360</v>
      </c>
    </row>
    <row r="62" spans="1:16" x14ac:dyDescent="0.35">
      <c r="A62">
        <v>16560</v>
      </c>
      <c r="B62">
        <v>16560</v>
      </c>
      <c r="C62" s="1" t="s">
        <v>1765</v>
      </c>
      <c r="D62" s="1" t="s">
        <v>12</v>
      </c>
      <c r="E62" s="1" t="s">
        <v>33</v>
      </c>
      <c r="F62" s="1" t="s">
        <v>45</v>
      </c>
      <c r="G62" s="1" t="s">
        <v>304</v>
      </c>
      <c r="H62" s="1" t="s">
        <v>305</v>
      </c>
      <c r="I62" s="1" t="s">
        <v>306</v>
      </c>
      <c r="J62" s="1" t="s">
        <v>1414</v>
      </c>
      <c r="K62" s="1" t="s">
        <v>18</v>
      </c>
      <c r="L62" t="s">
        <v>2334</v>
      </c>
      <c r="M62" t="s">
        <v>2339</v>
      </c>
      <c r="N62" t="s">
        <v>2386</v>
      </c>
      <c r="O62" t="s">
        <v>2359</v>
      </c>
      <c r="P62" t="s">
        <v>2360</v>
      </c>
    </row>
    <row r="63" spans="1:16" x14ac:dyDescent="0.35">
      <c r="A63">
        <v>16561</v>
      </c>
      <c r="B63">
        <v>16561</v>
      </c>
      <c r="C63" s="1" t="s">
        <v>210</v>
      </c>
      <c r="D63" s="1" t="s">
        <v>12</v>
      </c>
      <c r="E63" s="1" t="s">
        <v>13</v>
      </c>
      <c r="F63" s="1" t="s">
        <v>14</v>
      </c>
      <c r="G63" s="1" t="s">
        <v>62</v>
      </c>
      <c r="H63" s="1" t="s">
        <v>211</v>
      </c>
      <c r="I63" s="1" t="s">
        <v>212</v>
      </c>
      <c r="J63" s="1" t="s">
        <v>1414</v>
      </c>
      <c r="K63" s="1" t="s">
        <v>18</v>
      </c>
      <c r="L63" t="s">
        <v>2336</v>
      </c>
      <c r="M63" t="s">
        <v>2335</v>
      </c>
      <c r="N63" t="s">
        <v>2386</v>
      </c>
      <c r="O63" t="s">
        <v>2359</v>
      </c>
      <c r="P63" t="s">
        <v>2360</v>
      </c>
    </row>
    <row r="64" spans="1:16" x14ac:dyDescent="0.35">
      <c r="A64">
        <v>16562</v>
      </c>
      <c r="B64">
        <v>16562</v>
      </c>
      <c r="C64" s="1" t="s">
        <v>1766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165</v>
      </c>
      <c r="I64" s="1" t="s">
        <v>417</v>
      </c>
      <c r="J64" s="1" t="s">
        <v>1414</v>
      </c>
      <c r="K64" s="1" t="s">
        <v>18</v>
      </c>
      <c r="L64" t="s">
        <v>2336</v>
      </c>
      <c r="M64" t="s">
        <v>2335</v>
      </c>
      <c r="N64" t="s">
        <v>2386</v>
      </c>
      <c r="O64" t="s">
        <v>2359</v>
      </c>
      <c r="P64" t="s">
        <v>2360</v>
      </c>
    </row>
    <row r="65" spans="1:16" x14ac:dyDescent="0.35">
      <c r="A65">
        <v>16563</v>
      </c>
      <c r="B65">
        <v>16563</v>
      </c>
      <c r="C65" s="1" t="s">
        <v>219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220</v>
      </c>
      <c r="I65" s="1" t="s">
        <v>221</v>
      </c>
      <c r="J65" s="1" t="s">
        <v>1414</v>
      </c>
      <c r="K65" s="1" t="s">
        <v>18</v>
      </c>
      <c r="L65" t="s">
        <v>2336</v>
      </c>
      <c r="M65" t="s">
        <v>2335</v>
      </c>
      <c r="N65" t="s">
        <v>2386</v>
      </c>
      <c r="O65" t="s">
        <v>2359</v>
      </c>
      <c r="P65" t="s">
        <v>2360</v>
      </c>
    </row>
    <row r="66" spans="1:16" x14ac:dyDescent="0.35">
      <c r="A66">
        <v>16564</v>
      </c>
      <c r="B66">
        <v>16564</v>
      </c>
      <c r="C66" s="1" t="s">
        <v>222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220</v>
      </c>
      <c r="I66" s="1" t="s">
        <v>221</v>
      </c>
      <c r="J66" s="1" t="s">
        <v>1414</v>
      </c>
      <c r="K66" s="1" t="s">
        <v>18</v>
      </c>
      <c r="L66" t="s">
        <v>2334</v>
      </c>
      <c r="M66" t="s">
        <v>2335</v>
      </c>
      <c r="N66" t="s">
        <v>2386</v>
      </c>
      <c r="O66" t="s">
        <v>2359</v>
      </c>
      <c r="P66" t="s">
        <v>2360</v>
      </c>
    </row>
    <row r="67" spans="1:16" x14ac:dyDescent="0.35">
      <c r="A67">
        <v>16565</v>
      </c>
      <c r="B67">
        <v>16565</v>
      </c>
      <c r="C67" s="1" t="s">
        <v>1767</v>
      </c>
      <c r="D67" s="1" t="s">
        <v>12</v>
      </c>
      <c r="E67" s="1" t="s">
        <v>13</v>
      </c>
      <c r="F67" s="1" t="s">
        <v>1753</v>
      </c>
      <c r="G67" s="1" t="s">
        <v>1754</v>
      </c>
      <c r="H67" s="1" t="s">
        <v>1768</v>
      </c>
      <c r="I67" s="1" t="s">
        <v>1769</v>
      </c>
      <c r="J67" s="1" t="s">
        <v>1414</v>
      </c>
      <c r="K67" s="1" t="s">
        <v>18</v>
      </c>
      <c r="L67" t="s">
        <v>2334</v>
      </c>
      <c r="M67" t="s">
        <v>2338</v>
      </c>
      <c r="N67" t="s">
        <v>2386</v>
      </c>
      <c r="O67" t="s">
        <v>2359</v>
      </c>
      <c r="P67" t="s">
        <v>2360</v>
      </c>
    </row>
    <row r="68" spans="1:16" x14ac:dyDescent="0.35">
      <c r="A68">
        <v>16566</v>
      </c>
      <c r="B68">
        <v>16566</v>
      </c>
      <c r="C68" s="1" t="s">
        <v>224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57</v>
      </c>
      <c r="I68" s="1" t="s">
        <v>147</v>
      </c>
      <c r="J68" s="1" t="s">
        <v>1414</v>
      </c>
      <c r="K68" s="1" t="s">
        <v>18</v>
      </c>
      <c r="L68" t="s">
        <v>2334</v>
      </c>
      <c r="M68" t="s">
        <v>2335</v>
      </c>
      <c r="N68" t="s">
        <v>2386</v>
      </c>
      <c r="O68" t="s">
        <v>2359</v>
      </c>
      <c r="P68" t="s">
        <v>2360</v>
      </c>
    </row>
    <row r="69" spans="1:16" x14ac:dyDescent="0.35">
      <c r="A69">
        <v>16567</v>
      </c>
      <c r="B69">
        <v>16567</v>
      </c>
      <c r="C69" s="1" t="s">
        <v>225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16</v>
      </c>
      <c r="I69" s="1" t="s">
        <v>17</v>
      </c>
      <c r="J69" s="1" t="s">
        <v>1414</v>
      </c>
      <c r="K69" s="1" t="s">
        <v>18</v>
      </c>
      <c r="L69" t="s">
        <v>2334</v>
      </c>
      <c r="M69" t="s">
        <v>2335</v>
      </c>
      <c r="N69" t="s">
        <v>2386</v>
      </c>
      <c r="O69" t="s">
        <v>2359</v>
      </c>
      <c r="P69" t="s">
        <v>2360</v>
      </c>
    </row>
    <row r="70" spans="1:16" x14ac:dyDescent="0.35">
      <c r="A70">
        <v>16568</v>
      </c>
      <c r="B70">
        <v>16568</v>
      </c>
      <c r="C70" s="1" t="s">
        <v>226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39</v>
      </c>
      <c r="I70" s="1" t="s">
        <v>40</v>
      </c>
      <c r="J70" s="1" t="s">
        <v>1414</v>
      </c>
      <c r="K70" s="1" t="s">
        <v>18</v>
      </c>
      <c r="L70" t="s">
        <v>2334</v>
      </c>
      <c r="M70" t="s">
        <v>2335</v>
      </c>
      <c r="N70" t="s">
        <v>2386</v>
      </c>
      <c r="O70" t="s">
        <v>2359</v>
      </c>
      <c r="P70" t="s">
        <v>2360</v>
      </c>
    </row>
    <row r="71" spans="1:16" x14ac:dyDescent="0.35">
      <c r="A71">
        <v>16569</v>
      </c>
      <c r="B71">
        <v>16569</v>
      </c>
      <c r="C71" s="1" t="s">
        <v>229</v>
      </c>
      <c r="D71" s="1" t="s">
        <v>12</v>
      </c>
      <c r="E71" s="1" t="s">
        <v>13</v>
      </c>
      <c r="F71" s="1" t="s">
        <v>14</v>
      </c>
      <c r="G71" s="1" t="s">
        <v>62</v>
      </c>
      <c r="H71" s="1" t="s">
        <v>135</v>
      </c>
      <c r="I71" s="1" t="s">
        <v>136</v>
      </c>
      <c r="J71" s="1" t="s">
        <v>1414</v>
      </c>
      <c r="K71" s="1" t="s">
        <v>18</v>
      </c>
      <c r="L71" t="s">
        <v>2336</v>
      </c>
      <c r="M71" t="s">
        <v>2335</v>
      </c>
      <c r="N71" t="s">
        <v>2386</v>
      </c>
      <c r="O71" t="s">
        <v>2359</v>
      </c>
      <c r="P71" t="s">
        <v>2360</v>
      </c>
    </row>
    <row r="72" spans="1:16" x14ac:dyDescent="0.35">
      <c r="A72">
        <v>16570</v>
      </c>
      <c r="B72">
        <v>16570</v>
      </c>
      <c r="C72" s="1" t="s">
        <v>1267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231</v>
      </c>
      <c r="I72" s="1" t="s">
        <v>232</v>
      </c>
      <c r="J72" s="1" t="s">
        <v>1414</v>
      </c>
      <c r="K72" s="1" t="s">
        <v>18</v>
      </c>
      <c r="L72" t="s">
        <v>2334</v>
      </c>
      <c r="M72" t="s">
        <v>2335</v>
      </c>
      <c r="N72" t="s">
        <v>2386</v>
      </c>
      <c r="O72" t="s">
        <v>2359</v>
      </c>
      <c r="P72" t="s">
        <v>2360</v>
      </c>
    </row>
    <row r="73" spans="1:16" x14ac:dyDescent="0.35">
      <c r="A73">
        <v>16571</v>
      </c>
      <c r="B73">
        <v>16571</v>
      </c>
      <c r="C73" s="1" t="s">
        <v>233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21</v>
      </c>
      <c r="I73" s="1" t="s">
        <v>22</v>
      </c>
      <c r="J73" s="1" t="s">
        <v>1414</v>
      </c>
      <c r="K73" s="1" t="s">
        <v>18</v>
      </c>
      <c r="L73" t="s">
        <v>2336</v>
      </c>
      <c r="M73" t="s">
        <v>2335</v>
      </c>
      <c r="N73" t="s">
        <v>2386</v>
      </c>
      <c r="O73" t="s">
        <v>2359</v>
      </c>
      <c r="P73" t="s">
        <v>2360</v>
      </c>
    </row>
    <row r="74" spans="1:16" x14ac:dyDescent="0.35">
      <c r="A74">
        <v>16572</v>
      </c>
      <c r="B74">
        <v>16572</v>
      </c>
      <c r="C74" s="1" t="s">
        <v>237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103</v>
      </c>
      <c r="I74" s="1" t="s">
        <v>209</v>
      </c>
      <c r="J74" s="1" t="s">
        <v>1414</v>
      </c>
      <c r="K74" s="1" t="s">
        <v>18</v>
      </c>
      <c r="L74" t="s">
        <v>2334</v>
      </c>
      <c r="M74" t="s">
        <v>2335</v>
      </c>
      <c r="N74" t="s">
        <v>2386</v>
      </c>
      <c r="O74" t="s">
        <v>2359</v>
      </c>
      <c r="P74" t="s">
        <v>2360</v>
      </c>
    </row>
    <row r="75" spans="1:16" x14ac:dyDescent="0.35">
      <c r="A75">
        <v>16573</v>
      </c>
      <c r="B75">
        <v>16573</v>
      </c>
      <c r="C75" s="1" t="s">
        <v>238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103</v>
      </c>
      <c r="I75" s="1" t="s">
        <v>209</v>
      </c>
      <c r="J75" s="1" t="s">
        <v>1414</v>
      </c>
      <c r="K75" s="1" t="s">
        <v>18</v>
      </c>
      <c r="L75" t="s">
        <v>2336</v>
      </c>
      <c r="M75" t="s">
        <v>2335</v>
      </c>
      <c r="N75" t="s">
        <v>2386</v>
      </c>
      <c r="O75" t="s">
        <v>2359</v>
      </c>
      <c r="P75" t="s">
        <v>2360</v>
      </c>
    </row>
    <row r="76" spans="1:16" x14ac:dyDescent="0.35">
      <c r="A76">
        <v>16574</v>
      </c>
      <c r="B76">
        <v>16574</v>
      </c>
      <c r="C76" s="1" t="s">
        <v>239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1</v>
      </c>
      <c r="I76" s="1" t="s">
        <v>22</v>
      </c>
      <c r="J76" s="1" t="s">
        <v>1414</v>
      </c>
      <c r="K76" s="1" t="s">
        <v>18</v>
      </c>
      <c r="L76" t="s">
        <v>2334</v>
      </c>
      <c r="M76" t="s">
        <v>2335</v>
      </c>
      <c r="N76" t="s">
        <v>2386</v>
      </c>
      <c r="O76" t="s">
        <v>2359</v>
      </c>
      <c r="P76" t="s">
        <v>2360</v>
      </c>
    </row>
    <row r="77" spans="1:16" x14ac:dyDescent="0.35">
      <c r="A77">
        <v>16575</v>
      </c>
      <c r="B77">
        <v>16575</v>
      </c>
      <c r="C77" s="1" t="s">
        <v>240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21</v>
      </c>
      <c r="I77" s="1" t="s">
        <v>22</v>
      </c>
      <c r="J77" s="1" t="s">
        <v>1414</v>
      </c>
      <c r="K77" s="1" t="s">
        <v>18</v>
      </c>
      <c r="L77" t="s">
        <v>2336</v>
      </c>
      <c r="M77" t="s">
        <v>2335</v>
      </c>
      <c r="N77" t="s">
        <v>2386</v>
      </c>
      <c r="O77" t="s">
        <v>2359</v>
      </c>
      <c r="P77" t="s">
        <v>2360</v>
      </c>
    </row>
    <row r="78" spans="1:16" x14ac:dyDescent="0.35">
      <c r="A78">
        <v>16576</v>
      </c>
      <c r="B78">
        <v>16576</v>
      </c>
      <c r="C78" s="1" t="s">
        <v>241</v>
      </c>
      <c r="D78" s="1" t="s">
        <v>242</v>
      </c>
      <c r="E78" s="1" t="s">
        <v>13</v>
      </c>
      <c r="F78" s="1" t="s">
        <v>14</v>
      </c>
      <c r="G78" s="1" t="s">
        <v>62</v>
      </c>
      <c r="H78" s="1" t="s">
        <v>82</v>
      </c>
      <c r="I78" s="1" t="s">
        <v>243</v>
      </c>
      <c r="J78" s="1" t="s">
        <v>1414</v>
      </c>
      <c r="K78" s="1" t="s">
        <v>175</v>
      </c>
      <c r="L78" t="s">
        <v>2336</v>
      </c>
      <c r="M78" t="s">
        <v>2335</v>
      </c>
      <c r="N78" t="s">
        <v>2386</v>
      </c>
      <c r="O78" t="s">
        <v>2359</v>
      </c>
      <c r="P78" t="s">
        <v>2360</v>
      </c>
    </row>
    <row r="79" spans="1:16" x14ac:dyDescent="0.35">
      <c r="A79">
        <v>16577</v>
      </c>
      <c r="B79">
        <v>16577</v>
      </c>
      <c r="C79" s="1" t="s">
        <v>244</v>
      </c>
      <c r="D79" s="1" t="s">
        <v>12</v>
      </c>
      <c r="E79" s="1" t="s">
        <v>13</v>
      </c>
      <c r="F79" s="1" t="s">
        <v>14</v>
      </c>
      <c r="G79" s="1" t="s">
        <v>62</v>
      </c>
      <c r="H79" s="1" t="s">
        <v>135</v>
      </c>
      <c r="I79" s="1" t="s">
        <v>136</v>
      </c>
      <c r="J79" s="1" t="s">
        <v>1414</v>
      </c>
      <c r="K79" s="1" t="s">
        <v>18</v>
      </c>
      <c r="L79" t="s">
        <v>2336</v>
      </c>
      <c r="M79" t="s">
        <v>2335</v>
      </c>
      <c r="N79" t="s">
        <v>2386</v>
      </c>
      <c r="O79" t="s">
        <v>2359</v>
      </c>
      <c r="P79" t="s">
        <v>2360</v>
      </c>
    </row>
    <row r="80" spans="1:16" x14ac:dyDescent="0.35">
      <c r="A80">
        <v>16578</v>
      </c>
      <c r="B80">
        <v>16578</v>
      </c>
      <c r="C80" s="1" t="s">
        <v>1269</v>
      </c>
      <c r="D80" s="1" t="s">
        <v>12</v>
      </c>
      <c r="E80" s="1" t="s">
        <v>13</v>
      </c>
      <c r="F80" s="1" t="s">
        <v>14</v>
      </c>
      <c r="G80" s="1" t="s">
        <v>62</v>
      </c>
      <c r="H80" s="1" t="s">
        <v>135</v>
      </c>
      <c r="I80" s="1" t="s">
        <v>136</v>
      </c>
      <c r="J80" s="1" t="s">
        <v>1414</v>
      </c>
      <c r="K80" s="1" t="s">
        <v>18</v>
      </c>
      <c r="L80" t="s">
        <v>2334</v>
      </c>
      <c r="M80" t="s">
        <v>2335</v>
      </c>
      <c r="N80" t="s">
        <v>2386</v>
      </c>
      <c r="O80" t="s">
        <v>2359</v>
      </c>
      <c r="P80" t="s">
        <v>2360</v>
      </c>
    </row>
    <row r="81" spans="1:16" x14ac:dyDescent="0.35">
      <c r="A81">
        <v>16579</v>
      </c>
      <c r="B81">
        <v>16579</v>
      </c>
      <c r="C81" s="1" t="s">
        <v>1270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135</v>
      </c>
      <c r="I81" s="1" t="s">
        <v>136</v>
      </c>
      <c r="J81" s="1" t="s">
        <v>1414</v>
      </c>
      <c r="K81" s="1" t="s">
        <v>18</v>
      </c>
      <c r="L81" t="s">
        <v>2334</v>
      </c>
      <c r="M81" t="s">
        <v>2335</v>
      </c>
      <c r="N81" t="s">
        <v>2386</v>
      </c>
      <c r="O81" t="s">
        <v>2359</v>
      </c>
      <c r="P81" t="s">
        <v>2360</v>
      </c>
    </row>
    <row r="82" spans="1:16" x14ac:dyDescent="0.35">
      <c r="A82">
        <v>16580</v>
      </c>
      <c r="B82">
        <v>16580</v>
      </c>
      <c r="C82" s="1" t="s">
        <v>251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249</v>
      </c>
      <c r="I82" s="1" t="s">
        <v>250</v>
      </c>
      <c r="J82" s="1" t="s">
        <v>1414</v>
      </c>
      <c r="K82" s="1" t="s">
        <v>18</v>
      </c>
      <c r="L82" t="s">
        <v>2336</v>
      </c>
      <c r="M82" t="s">
        <v>2335</v>
      </c>
      <c r="N82" t="s">
        <v>2386</v>
      </c>
      <c r="O82" t="s">
        <v>2359</v>
      </c>
      <c r="P82" t="s">
        <v>2360</v>
      </c>
    </row>
    <row r="83" spans="1:16" x14ac:dyDescent="0.35">
      <c r="A83">
        <v>16581</v>
      </c>
      <c r="B83">
        <v>16581</v>
      </c>
      <c r="C83" s="1" t="s">
        <v>1251</v>
      </c>
      <c r="D83" s="1" t="s">
        <v>1252</v>
      </c>
      <c r="E83" s="1" t="s">
        <v>13</v>
      </c>
      <c r="F83" s="1" t="s">
        <v>14</v>
      </c>
      <c r="G83" s="1" t="s">
        <v>15</v>
      </c>
      <c r="H83" s="1" t="s">
        <v>131</v>
      </c>
      <c r="I83" s="1" t="s">
        <v>132</v>
      </c>
      <c r="J83" s="1" t="s">
        <v>1414</v>
      </c>
      <c r="K83" s="1" t="s">
        <v>175</v>
      </c>
      <c r="L83" t="s">
        <v>2334</v>
      </c>
      <c r="M83" t="s">
        <v>2335</v>
      </c>
      <c r="N83" t="s">
        <v>2386</v>
      </c>
      <c r="O83" t="s">
        <v>2359</v>
      </c>
      <c r="P83" t="s">
        <v>2360</v>
      </c>
    </row>
    <row r="84" spans="1:16" x14ac:dyDescent="0.35">
      <c r="A84">
        <v>16582</v>
      </c>
      <c r="B84">
        <v>16582</v>
      </c>
      <c r="C84" s="1" t="s">
        <v>258</v>
      </c>
      <c r="D84" s="1" t="s">
        <v>259</v>
      </c>
      <c r="E84" s="1" t="s">
        <v>13</v>
      </c>
      <c r="F84" s="1" t="s">
        <v>14</v>
      </c>
      <c r="G84" s="1" t="s">
        <v>15</v>
      </c>
      <c r="H84" s="1" t="s">
        <v>96</v>
      </c>
      <c r="I84" s="1" t="s">
        <v>260</v>
      </c>
      <c r="J84" s="1" t="s">
        <v>1672</v>
      </c>
      <c r="K84" s="1" t="s">
        <v>175</v>
      </c>
      <c r="L84" t="s">
        <v>2336</v>
      </c>
      <c r="M84" t="s">
        <v>2335</v>
      </c>
      <c r="N84" t="s">
        <v>2386</v>
      </c>
      <c r="O84" t="s">
        <v>2359</v>
      </c>
      <c r="P84" t="s">
        <v>2360</v>
      </c>
    </row>
    <row r="85" spans="1:16" x14ac:dyDescent="0.35">
      <c r="A85">
        <v>16583</v>
      </c>
      <c r="B85">
        <v>16583</v>
      </c>
      <c r="C85" s="1" t="s">
        <v>262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96</v>
      </c>
      <c r="I85" s="1" t="s">
        <v>260</v>
      </c>
      <c r="J85" s="1" t="s">
        <v>1414</v>
      </c>
      <c r="K85" s="1" t="s">
        <v>18</v>
      </c>
      <c r="L85" t="s">
        <v>2336</v>
      </c>
      <c r="M85" t="s">
        <v>2335</v>
      </c>
      <c r="N85" t="s">
        <v>2386</v>
      </c>
      <c r="O85" t="s">
        <v>2359</v>
      </c>
      <c r="P85" t="s">
        <v>2360</v>
      </c>
    </row>
    <row r="86" spans="1:16" x14ac:dyDescent="0.35">
      <c r="A86">
        <v>16584</v>
      </c>
      <c r="B86">
        <v>16584</v>
      </c>
      <c r="C86" s="1" t="s">
        <v>263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96</v>
      </c>
      <c r="I86" s="1" t="s">
        <v>260</v>
      </c>
      <c r="J86" s="1" t="s">
        <v>1414</v>
      </c>
      <c r="K86" s="1" t="s">
        <v>18</v>
      </c>
      <c r="L86" t="s">
        <v>2336</v>
      </c>
      <c r="M86" t="s">
        <v>2335</v>
      </c>
      <c r="N86" t="s">
        <v>2386</v>
      </c>
      <c r="O86" t="s">
        <v>2359</v>
      </c>
      <c r="P86" t="s">
        <v>2360</v>
      </c>
    </row>
    <row r="87" spans="1:16" x14ac:dyDescent="0.35">
      <c r="A87">
        <v>16585</v>
      </c>
      <c r="B87">
        <v>16585</v>
      </c>
      <c r="C87" s="1" t="s">
        <v>264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96</v>
      </c>
      <c r="I87" s="1" t="s">
        <v>260</v>
      </c>
      <c r="J87" s="1" t="s">
        <v>1414</v>
      </c>
      <c r="K87" s="1" t="s">
        <v>18</v>
      </c>
      <c r="L87" t="s">
        <v>2336</v>
      </c>
      <c r="M87" t="s">
        <v>2335</v>
      </c>
      <c r="N87" t="s">
        <v>2386</v>
      </c>
      <c r="O87" t="s">
        <v>2359</v>
      </c>
      <c r="P87" t="s">
        <v>2360</v>
      </c>
    </row>
    <row r="88" spans="1:16" x14ac:dyDescent="0.35">
      <c r="A88">
        <v>16586</v>
      </c>
      <c r="B88">
        <v>16586</v>
      </c>
      <c r="C88" s="1" t="s">
        <v>265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266</v>
      </c>
      <c r="I88" s="1" t="s">
        <v>267</v>
      </c>
      <c r="J88" s="1" t="s">
        <v>1414</v>
      </c>
      <c r="K88" s="1" t="s">
        <v>18</v>
      </c>
      <c r="L88" t="s">
        <v>2336</v>
      </c>
      <c r="M88" t="s">
        <v>2335</v>
      </c>
      <c r="N88" t="s">
        <v>2386</v>
      </c>
      <c r="O88" t="s">
        <v>2359</v>
      </c>
      <c r="P88" t="s">
        <v>2360</v>
      </c>
    </row>
    <row r="89" spans="1:16" x14ac:dyDescent="0.35">
      <c r="A89">
        <v>16587</v>
      </c>
      <c r="B89">
        <v>16587</v>
      </c>
      <c r="C89" s="1" t="s">
        <v>268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21</v>
      </c>
      <c r="I89" s="1" t="s">
        <v>22</v>
      </c>
      <c r="J89" s="1" t="s">
        <v>1414</v>
      </c>
      <c r="K89" s="1" t="s">
        <v>18</v>
      </c>
      <c r="L89" t="s">
        <v>2336</v>
      </c>
      <c r="M89" t="s">
        <v>2335</v>
      </c>
      <c r="N89" t="s">
        <v>2386</v>
      </c>
      <c r="O89" t="s">
        <v>2359</v>
      </c>
      <c r="P89" t="s">
        <v>2360</v>
      </c>
    </row>
    <row r="90" spans="1:16" x14ac:dyDescent="0.35">
      <c r="A90">
        <v>16588</v>
      </c>
      <c r="B90">
        <v>16588</v>
      </c>
      <c r="C90" s="1" t="s">
        <v>269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253</v>
      </c>
      <c r="I90" s="1" t="s">
        <v>254</v>
      </c>
      <c r="J90" s="1" t="s">
        <v>1414</v>
      </c>
      <c r="K90" s="1" t="s">
        <v>18</v>
      </c>
      <c r="L90" t="s">
        <v>2334</v>
      </c>
      <c r="M90" t="s">
        <v>2335</v>
      </c>
      <c r="N90" t="s">
        <v>2386</v>
      </c>
      <c r="O90" t="s">
        <v>2359</v>
      </c>
      <c r="P90" t="s">
        <v>2360</v>
      </c>
    </row>
    <row r="91" spans="1:16" x14ac:dyDescent="0.35">
      <c r="A91">
        <v>16589</v>
      </c>
      <c r="B91">
        <v>16589</v>
      </c>
      <c r="C91" s="1" t="s">
        <v>270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72</v>
      </c>
      <c r="I91" s="1" t="s">
        <v>271</v>
      </c>
      <c r="J91" s="1" t="s">
        <v>1414</v>
      </c>
      <c r="K91" s="1" t="s">
        <v>18</v>
      </c>
      <c r="L91" t="s">
        <v>2334</v>
      </c>
      <c r="M91" t="s">
        <v>2335</v>
      </c>
      <c r="N91" t="s">
        <v>2386</v>
      </c>
      <c r="O91" t="s">
        <v>2359</v>
      </c>
      <c r="P91" t="s">
        <v>2360</v>
      </c>
    </row>
    <row r="92" spans="1:16" x14ac:dyDescent="0.35">
      <c r="A92">
        <v>16590</v>
      </c>
      <c r="B92">
        <v>16590</v>
      </c>
      <c r="C92" s="1" t="s">
        <v>273</v>
      </c>
      <c r="D92" s="1" t="s">
        <v>12</v>
      </c>
      <c r="E92" s="1" t="s">
        <v>13</v>
      </c>
      <c r="F92" s="1" t="s">
        <v>14</v>
      </c>
      <c r="G92" s="1" t="s">
        <v>62</v>
      </c>
      <c r="H92" s="1" t="s">
        <v>135</v>
      </c>
      <c r="I92" s="1" t="s">
        <v>136</v>
      </c>
      <c r="J92" s="1" t="s">
        <v>1414</v>
      </c>
      <c r="K92" s="1" t="s">
        <v>18</v>
      </c>
      <c r="L92" t="s">
        <v>2334</v>
      </c>
      <c r="M92" t="s">
        <v>2335</v>
      </c>
      <c r="N92" t="s">
        <v>2386</v>
      </c>
      <c r="O92" t="s">
        <v>2359</v>
      </c>
      <c r="P92" t="s">
        <v>2360</v>
      </c>
    </row>
    <row r="93" spans="1:16" x14ac:dyDescent="0.35">
      <c r="A93">
        <v>16591</v>
      </c>
      <c r="B93">
        <v>16591</v>
      </c>
      <c r="C93" s="1" t="s">
        <v>275</v>
      </c>
      <c r="D93" s="1" t="s">
        <v>12</v>
      </c>
      <c r="E93" s="1" t="s">
        <v>33</v>
      </c>
      <c r="F93" s="1" t="s">
        <v>45</v>
      </c>
      <c r="G93" s="1" t="s">
        <v>46</v>
      </c>
      <c r="H93" s="1" t="s">
        <v>276</v>
      </c>
      <c r="I93" s="1" t="s">
        <v>277</v>
      </c>
      <c r="J93" s="1" t="s">
        <v>1414</v>
      </c>
      <c r="K93" s="1" t="s">
        <v>18</v>
      </c>
      <c r="L93" t="s">
        <v>2334</v>
      </c>
      <c r="M93" t="s">
        <v>2335</v>
      </c>
      <c r="N93" t="s">
        <v>2386</v>
      </c>
      <c r="O93" t="s">
        <v>2359</v>
      </c>
      <c r="P93" t="s">
        <v>2360</v>
      </c>
    </row>
    <row r="94" spans="1:16" x14ac:dyDescent="0.35">
      <c r="A94">
        <v>16592</v>
      </c>
      <c r="B94">
        <v>16592</v>
      </c>
      <c r="C94" s="1" t="s">
        <v>1673</v>
      </c>
      <c r="D94" s="1" t="s">
        <v>12</v>
      </c>
      <c r="E94" s="1" t="s">
        <v>13</v>
      </c>
      <c r="F94" s="1" t="s">
        <v>14</v>
      </c>
      <c r="G94" s="1" t="s">
        <v>62</v>
      </c>
      <c r="H94" s="1" t="s">
        <v>195</v>
      </c>
      <c r="I94" s="1" t="s">
        <v>196</v>
      </c>
      <c r="J94" s="1" t="s">
        <v>1414</v>
      </c>
      <c r="K94" s="1" t="s">
        <v>18</v>
      </c>
      <c r="L94" t="s">
        <v>2334</v>
      </c>
      <c r="M94" t="s">
        <v>2335</v>
      </c>
      <c r="N94" t="s">
        <v>2386</v>
      </c>
      <c r="O94" t="s">
        <v>2359</v>
      </c>
      <c r="P94" t="s">
        <v>2360</v>
      </c>
    </row>
    <row r="95" spans="1:16" x14ac:dyDescent="0.35">
      <c r="A95">
        <v>16593</v>
      </c>
      <c r="B95">
        <v>16593</v>
      </c>
      <c r="C95" s="1" t="s">
        <v>280</v>
      </c>
      <c r="D95" s="1" t="s">
        <v>12</v>
      </c>
      <c r="E95" s="1" t="s">
        <v>13</v>
      </c>
      <c r="F95" s="1" t="s">
        <v>14</v>
      </c>
      <c r="G95" s="1" t="s">
        <v>62</v>
      </c>
      <c r="H95" s="1" t="s">
        <v>195</v>
      </c>
      <c r="I95" s="1" t="s">
        <v>196</v>
      </c>
      <c r="J95" s="1" t="s">
        <v>1414</v>
      </c>
      <c r="K95" s="1" t="s">
        <v>18</v>
      </c>
      <c r="L95" t="s">
        <v>2336</v>
      </c>
      <c r="M95" t="s">
        <v>2335</v>
      </c>
      <c r="N95" t="s">
        <v>2386</v>
      </c>
      <c r="O95" t="s">
        <v>2359</v>
      </c>
      <c r="P95" t="s">
        <v>2360</v>
      </c>
    </row>
    <row r="96" spans="1:16" x14ac:dyDescent="0.35">
      <c r="A96">
        <v>16594</v>
      </c>
      <c r="B96">
        <v>16594</v>
      </c>
      <c r="C96" s="1" t="s">
        <v>1303</v>
      </c>
      <c r="D96" s="1" t="s">
        <v>1034</v>
      </c>
      <c r="E96" s="1" t="s">
        <v>13</v>
      </c>
      <c r="F96" s="1" t="s">
        <v>14</v>
      </c>
      <c r="G96" s="1" t="s">
        <v>15</v>
      </c>
      <c r="H96" s="1" t="s">
        <v>42</v>
      </c>
      <c r="I96" s="1" t="s">
        <v>43</v>
      </c>
      <c r="J96" s="1" t="s">
        <v>1414</v>
      </c>
      <c r="K96" s="1" t="s">
        <v>1305</v>
      </c>
      <c r="L96" t="s">
        <v>2334</v>
      </c>
      <c r="M96" t="s">
        <v>2335</v>
      </c>
      <c r="N96" t="s">
        <v>2386</v>
      </c>
      <c r="O96" t="s">
        <v>2359</v>
      </c>
      <c r="P96" t="s">
        <v>2360</v>
      </c>
    </row>
    <row r="97" spans="1:16" x14ac:dyDescent="0.35">
      <c r="A97">
        <v>16595</v>
      </c>
      <c r="B97">
        <v>16595</v>
      </c>
      <c r="C97" s="1" t="s">
        <v>1770</v>
      </c>
      <c r="D97" s="1" t="s">
        <v>1771</v>
      </c>
      <c r="E97" s="1" t="s">
        <v>13</v>
      </c>
      <c r="F97" s="1" t="s">
        <v>14</v>
      </c>
      <c r="G97" s="1" t="s">
        <v>15</v>
      </c>
      <c r="H97" s="1" t="s">
        <v>42</v>
      </c>
      <c r="I97" s="1" t="s">
        <v>43</v>
      </c>
      <c r="J97" s="1" t="s">
        <v>1414</v>
      </c>
      <c r="K97" s="1" t="s">
        <v>18</v>
      </c>
      <c r="L97" t="s">
        <v>2334</v>
      </c>
      <c r="M97" t="s">
        <v>2335</v>
      </c>
      <c r="N97" t="s">
        <v>2386</v>
      </c>
      <c r="O97" t="s">
        <v>2359</v>
      </c>
      <c r="P97" t="s">
        <v>2360</v>
      </c>
    </row>
    <row r="98" spans="1:16" x14ac:dyDescent="0.35">
      <c r="A98">
        <v>16596</v>
      </c>
      <c r="B98">
        <v>16596</v>
      </c>
      <c r="C98" s="1" t="s">
        <v>282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215</v>
      </c>
      <c r="I98" s="1" t="s">
        <v>1312</v>
      </c>
      <c r="J98" s="1" t="s">
        <v>1414</v>
      </c>
      <c r="K98" s="1" t="s">
        <v>18</v>
      </c>
      <c r="L98" t="s">
        <v>2336</v>
      </c>
      <c r="M98" t="s">
        <v>2335</v>
      </c>
      <c r="N98" t="s">
        <v>2386</v>
      </c>
      <c r="O98" t="s">
        <v>2359</v>
      </c>
      <c r="P98" t="s">
        <v>2360</v>
      </c>
    </row>
    <row r="99" spans="1:16" x14ac:dyDescent="0.35">
      <c r="A99">
        <v>16597</v>
      </c>
      <c r="B99">
        <v>16597</v>
      </c>
      <c r="C99" s="1" t="s">
        <v>283</v>
      </c>
      <c r="D99" s="1" t="s">
        <v>12</v>
      </c>
      <c r="E99" s="1" t="s">
        <v>13</v>
      </c>
      <c r="F99" s="1" t="s">
        <v>14</v>
      </c>
      <c r="G99" s="1" t="s">
        <v>62</v>
      </c>
      <c r="H99" s="1" t="s">
        <v>63</v>
      </c>
      <c r="I99" s="1" t="s">
        <v>64</v>
      </c>
      <c r="J99" s="1" t="s">
        <v>1414</v>
      </c>
      <c r="K99" s="1" t="s">
        <v>18</v>
      </c>
      <c r="L99" t="s">
        <v>2334</v>
      </c>
      <c r="M99" t="s">
        <v>2335</v>
      </c>
      <c r="N99" t="s">
        <v>2386</v>
      </c>
      <c r="O99" t="s">
        <v>2359</v>
      </c>
      <c r="P99" t="s">
        <v>2360</v>
      </c>
    </row>
    <row r="100" spans="1:16" x14ac:dyDescent="0.35">
      <c r="A100">
        <v>16598</v>
      </c>
      <c r="B100">
        <v>16598</v>
      </c>
      <c r="C100" s="1" t="s">
        <v>1277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42</v>
      </c>
      <c r="I100" s="1" t="s">
        <v>43</v>
      </c>
      <c r="J100" s="1" t="s">
        <v>1414</v>
      </c>
      <c r="K100" s="1" t="s">
        <v>18</v>
      </c>
      <c r="L100" t="s">
        <v>2336</v>
      </c>
      <c r="M100" t="s">
        <v>2335</v>
      </c>
      <c r="N100" t="s">
        <v>2386</v>
      </c>
      <c r="O100" t="s">
        <v>2359</v>
      </c>
      <c r="P100" t="s">
        <v>2360</v>
      </c>
    </row>
    <row r="101" spans="1:16" x14ac:dyDescent="0.35">
      <c r="A101">
        <v>16599</v>
      </c>
      <c r="B101">
        <v>16599</v>
      </c>
      <c r="C101" s="1" t="s">
        <v>293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21</v>
      </c>
      <c r="I101" s="1" t="s">
        <v>22</v>
      </c>
      <c r="J101" s="1" t="s">
        <v>1414</v>
      </c>
      <c r="K101" s="1" t="s">
        <v>18</v>
      </c>
      <c r="L101" t="s">
        <v>2334</v>
      </c>
      <c r="M101" t="s">
        <v>2335</v>
      </c>
      <c r="N101" t="s">
        <v>2386</v>
      </c>
      <c r="O101" t="s">
        <v>2359</v>
      </c>
      <c r="P101" t="s">
        <v>2360</v>
      </c>
    </row>
    <row r="102" spans="1:16" x14ac:dyDescent="0.35">
      <c r="A102">
        <v>16600</v>
      </c>
      <c r="B102">
        <v>16600</v>
      </c>
      <c r="C102" s="1" t="s">
        <v>296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1</v>
      </c>
      <c r="I102" s="1" t="s">
        <v>22</v>
      </c>
      <c r="J102" s="1" t="s">
        <v>1414</v>
      </c>
      <c r="K102" s="1" t="s">
        <v>18</v>
      </c>
      <c r="L102" t="s">
        <v>2334</v>
      </c>
      <c r="M102" t="s">
        <v>2335</v>
      </c>
      <c r="N102" t="s">
        <v>2386</v>
      </c>
      <c r="O102" t="s">
        <v>2359</v>
      </c>
      <c r="P102" t="s">
        <v>2360</v>
      </c>
    </row>
    <row r="103" spans="1:16" x14ac:dyDescent="0.35">
      <c r="A103">
        <v>16601</v>
      </c>
      <c r="B103">
        <v>16601</v>
      </c>
      <c r="C103" s="1" t="s">
        <v>297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21</v>
      </c>
      <c r="I103" s="1" t="s">
        <v>22</v>
      </c>
      <c r="J103" s="1" t="s">
        <v>1414</v>
      </c>
      <c r="K103" s="1" t="s">
        <v>18</v>
      </c>
      <c r="L103" t="s">
        <v>2336</v>
      </c>
      <c r="M103" t="s">
        <v>2335</v>
      </c>
      <c r="N103" t="s">
        <v>2386</v>
      </c>
      <c r="O103" t="s">
        <v>2359</v>
      </c>
      <c r="P103" t="s">
        <v>2360</v>
      </c>
    </row>
    <row r="104" spans="1:16" x14ac:dyDescent="0.35">
      <c r="A104">
        <v>16602</v>
      </c>
      <c r="B104">
        <v>16602</v>
      </c>
      <c r="C104" s="1" t="s">
        <v>299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21</v>
      </c>
      <c r="I104" s="1" t="s">
        <v>22</v>
      </c>
      <c r="J104" s="1" t="s">
        <v>1414</v>
      </c>
      <c r="K104" s="1" t="s">
        <v>18</v>
      </c>
      <c r="L104" t="s">
        <v>2334</v>
      </c>
      <c r="M104" t="s">
        <v>2335</v>
      </c>
      <c r="N104" t="s">
        <v>2386</v>
      </c>
      <c r="O104" t="s">
        <v>2359</v>
      </c>
      <c r="P104" t="s">
        <v>2360</v>
      </c>
    </row>
    <row r="105" spans="1:16" x14ac:dyDescent="0.35">
      <c r="A105">
        <v>16603</v>
      </c>
      <c r="B105">
        <v>16603</v>
      </c>
      <c r="C105" s="1" t="s">
        <v>1772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21</v>
      </c>
      <c r="I105" s="1" t="s">
        <v>22</v>
      </c>
      <c r="J105" s="1" t="s">
        <v>1414</v>
      </c>
      <c r="K105" s="1" t="s">
        <v>18</v>
      </c>
      <c r="L105" t="s">
        <v>2334</v>
      </c>
      <c r="M105" t="s">
        <v>2335</v>
      </c>
      <c r="N105" t="s">
        <v>2386</v>
      </c>
      <c r="O105" t="s">
        <v>2359</v>
      </c>
      <c r="P105" t="s">
        <v>2360</v>
      </c>
    </row>
    <row r="106" spans="1:16" x14ac:dyDescent="0.35">
      <c r="A106">
        <v>16604</v>
      </c>
      <c r="B106">
        <v>16604</v>
      </c>
      <c r="C106" s="1" t="s">
        <v>307</v>
      </c>
      <c r="D106" s="1" t="s">
        <v>12</v>
      </c>
      <c r="E106" s="1" t="s">
        <v>33</v>
      </c>
      <c r="F106" s="1" t="s">
        <v>52</v>
      </c>
      <c r="G106" s="1" t="s">
        <v>53</v>
      </c>
      <c r="H106" s="1" t="s">
        <v>54</v>
      </c>
      <c r="I106" s="1" t="s">
        <v>55</v>
      </c>
      <c r="J106" s="1" t="s">
        <v>1414</v>
      </c>
      <c r="K106" s="1" t="s">
        <v>18</v>
      </c>
      <c r="L106" t="s">
        <v>2334</v>
      </c>
      <c r="M106" t="s">
        <v>2337</v>
      </c>
      <c r="N106" t="s">
        <v>2386</v>
      </c>
      <c r="O106" t="s">
        <v>2359</v>
      </c>
      <c r="P106" t="s">
        <v>2360</v>
      </c>
    </row>
    <row r="107" spans="1:16" x14ac:dyDescent="0.35">
      <c r="A107">
        <v>16605</v>
      </c>
      <c r="B107">
        <v>16605</v>
      </c>
      <c r="C107" s="1" t="s">
        <v>308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266</v>
      </c>
      <c r="I107" s="1" t="s">
        <v>309</v>
      </c>
      <c r="J107" s="1" t="s">
        <v>1414</v>
      </c>
      <c r="K107" s="1" t="s">
        <v>18</v>
      </c>
      <c r="L107" t="s">
        <v>2334</v>
      </c>
      <c r="M107" t="s">
        <v>2335</v>
      </c>
      <c r="N107" t="s">
        <v>2386</v>
      </c>
      <c r="O107" t="s">
        <v>2359</v>
      </c>
      <c r="P107" t="s">
        <v>2360</v>
      </c>
    </row>
    <row r="108" spans="1:16" x14ac:dyDescent="0.35">
      <c r="A108">
        <v>16606</v>
      </c>
      <c r="B108">
        <v>16606</v>
      </c>
      <c r="C108" s="1" t="s">
        <v>1047</v>
      </c>
      <c r="D108" s="1" t="s">
        <v>311</v>
      </c>
      <c r="E108" s="1" t="s">
        <v>13</v>
      </c>
      <c r="F108" s="1" t="s">
        <v>14</v>
      </c>
      <c r="G108" s="1" t="s">
        <v>15</v>
      </c>
      <c r="H108" s="1" t="s">
        <v>103</v>
      </c>
      <c r="I108" s="1" t="s">
        <v>104</v>
      </c>
      <c r="J108" s="1" t="s">
        <v>1414</v>
      </c>
      <c r="K108" s="1" t="s">
        <v>175</v>
      </c>
      <c r="L108" t="s">
        <v>2334</v>
      </c>
      <c r="M108" t="s">
        <v>2341</v>
      </c>
      <c r="N108" t="s">
        <v>2386</v>
      </c>
      <c r="O108" t="s">
        <v>2359</v>
      </c>
      <c r="P108" t="s">
        <v>2360</v>
      </c>
    </row>
    <row r="109" spans="1:16" x14ac:dyDescent="0.35">
      <c r="A109">
        <v>16607</v>
      </c>
      <c r="B109">
        <v>16607</v>
      </c>
      <c r="C109" s="1" t="s">
        <v>312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42</v>
      </c>
      <c r="I109" s="1" t="s">
        <v>43</v>
      </c>
      <c r="J109" s="1" t="s">
        <v>1414</v>
      </c>
      <c r="K109" s="1" t="s">
        <v>18</v>
      </c>
      <c r="L109" t="s">
        <v>2334</v>
      </c>
      <c r="M109" t="s">
        <v>2335</v>
      </c>
      <c r="N109" t="s">
        <v>2386</v>
      </c>
      <c r="O109" t="s">
        <v>2359</v>
      </c>
      <c r="P109" t="s">
        <v>2360</v>
      </c>
    </row>
    <row r="110" spans="1:16" x14ac:dyDescent="0.35">
      <c r="A110">
        <v>16608</v>
      </c>
      <c r="B110">
        <v>16608</v>
      </c>
      <c r="C110" s="1" t="s">
        <v>313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39</v>
      </c>
      <c r="I110" s="1" t="s">
        <v>40</v>
      </c>
      <c r="J110" s="1" t="s">
        <v>1414</v>
      </c>
      <c r="K110" s="1" t="s">
        <v>18</v>
      </c>
      <c r="L110" t="s">
        <v>2334</v>
      </c>
      <c r="M110" t="s">
        <v>2335</v>
      </c>
      <c r="N110" t="s">
        <v>2386</v>
      </c>
      <c r="O110" t="s">
        <v>2359</v>
      </c>
      <c r="P110" t="s">
        <v>2360</v>
      </c>
    </row>
    <row r="111" spans="1:16" x14ac:dyDescent="0.35">
      <c r="A111">
        <v>16609</v>
      </c>
      <c r="B111">
        <v>16609</v>
      </c>
      <c r="C111" s="1" t="s">
        <v>1280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35</v>
      </c>
      <c r="I111" s="1" t="s">
        <v>136</v>
      </c>
      <c r="J111" s="1" t="s">
        <v>1414</v>
      </c>
      <c r="K111" s="1" t="s">
        <v>18</v>
      </c>
      <c r="L111" t="s">
        <v>2334</v>
      </c>
      <c r="M111" t="s">
        <v>2335</v>
      </c>
      <c r="N111" t="s">
        <v>2386</v>
      </c>
      <c r="O111" t="s">
        <v>2359</v>
      </c>
      <c r="P111" t="s">
        <v>2360</v>
      </c>
    </row>
    <row r="112" spans="1:16" x14ac:dyDescent="0.35">
      <c r="A112">
        <v>16610</v>
      </c>
      <c r="B112">
        <v>16610</v>
      </c>
      <c r="C112" s="1" t="s">
        <v>315</v>
      </c>
      <c r="D112" s="1" t="s">
        <v>12</v>
      </c>
      <c r="E112" s="1" t="s">
        <v>13</v>
      </c>
      <c r="F112" s="1" t="s">
        <v>14</v>
      </c>
      <c r="G112" s="1" t="s">
        <v>62</v>
      </c>
      <c r="H112" s="1" t="s">
        <v>135</v>
      </c>
      <c r="I112" s="1" t="s">
        <v>316</v>
      </c>
      <c r="J112" s="1" t="s">
        <v>1414</v>
      </c>
      <c r="K112" s="1" t="s">
        <v>18</v>
      </c>
      <c r="L112" t="s">
        <v>2334</v>
      </c>
      <c r="M112" t="s">
        <v>2337</v>
      </c>
      <c r="N112" t="s">
        <v>2386</v>
      </c>
      <c r="O112" t="s">
        <v>2359</v>
      </c>
      <c r="P112" t="s">
        <v>2360</v>
      </c>
    </row>
    <row r="113" spans="1:16" x14ac:dyDescent="0.35">
      <c r="A113">
        <v>16611</v>
      </c>
      <c r="B113">
        <v>16611</v>
      </c>
      <c r="C113" s="1" t="s">
        <v>1281</v>
      </c>
      <c r="D113" s="1" t="s">
        <v>12</v>
      </c>
      <c r="E113" s="1" t="s">
        <v>13</v>
      </c>
      <c r="F113" s="1" t="s">
        <v>14</v>
      </c>
      <c r="G113" s="1" t="s">
        <v>62</v>
      </c>
      <c r="H113" s="1" t="s">
        <v>135</v>
      </c>
      <c r="I113" s="1" t="s">
        <v>316</v>
      </c>
      <c r="J113" s="1" t="s">
        <v>1414</v>
      </c>
      <c r="K113" s="1" t="s">
        <v>18</v>
      </c>
      <c r="L113" t="s">
        <v>2334</v>
      </c>
      <c r="M113" t="s">
        <v>2337</v>
      </c>
      <c r="N113" t="s">
        <v>2386</v>
      </c>
      <c r="O113" t="s">
        <v>2359</v>
      </c>
      <c r="P113" t="s">
        <v>2360</v>
      </c>
    </row>
    <row r="114" spans="1:16" x14ac:dyDescent="0.35">
      <c r="A114">
        <v>16612</v>
      </c>
      <c r="B114">
        <v>16612</v>
      </c>
      <c r="C114" s="1" t="s">
        <v>1679</v>
      </c>
      <c r="D114" s="1" t="s">
        <v>12</v>
      </c>
      <c r="E114" s="1" t="s">
        <v>13</v>
      </c>
      <c r="F114" s="1" t="s">
        <v>14</v>
      </c>
      <c r="G114" s="1" t="s">
        <v>62</v>
      </c>
      <c r="H114" s="1" t="s">
        <v>135</v>
      </c>
      <c r="I114" s="1" t="s">
        <v>316</v>
      </c>
      <c r="J114" s="1" t="s">
        <v>1414</v>
      </c>
      <c r="K114" s="1" t="s">
        <v>18</v>
      </c>
      <c r="L114" t="s">
        <v>2334</v>
      </c>
      <c r="M114" t="s">
        <v>2337</v>
      </c>
      <c r="N114" t="s">
        <v>2386</v>
      </c>
      <c r="O114" t="s">
        <v>2359</v>
      </c>
      <c r="P114" t="s">
        <v>2360</v>
      </c>
    </row>
    <row r="115" spans="1:16" x14ac:dyDescent="0.35">
      <c r="A115">
        <v>16613</v>
      </c>
      <c r="B115">
        <v>16613</v>
      </c>
      <c r="C115" s="1" t="s">
        <v>321</v>
      </c>
      <c r="D115" s="1" t="s">
        <v>12</v>
      </c>
      <c r="E115" s="1" t="s">
        <v>13</v>
      </c>
      <c r="F115" s="1" t="s">
        <v>14</v>
      </c>
      <c r="G115" s="1" t="s">
        <v>62</v>
      </c>
      <c r="H115" s="1" t="s">
        <v>135</v>
      </c>
      <c r="I115" s="1" t="s">
        <v>316</v>
      </c>
      <c r="J115" s="1" t="s">
        <v>1414</v>
      </c>
      <c r="K115" s="1" t="s">
        <v>18</v>
      </c>
      <c r="L115" t="s">
        <v>2336</v>
      </c>
      <c r="M115" t="s">
        <v>2337</v>
      </c>
      <c r="N115" t="s">
        <v>2386</v>
      </c>
      <c r="O115" t="s">
        <v>2359</v>
      </c>
      <c r="P115" t="s">
        <v>2360</v>
      </c>
    </row>
    <row r="116" spans="1:16" x14ac:dyDescent="0.35">
      <c r="A116">
        <v>16614</v>
      </c>
      <c r="B116">
        <v>16614</v>
      </c>
      <c r="C116" s="1" t="s">
        <v>1773</v>
      </c>
      <c r="D116" s="1" t="s">
        <v>12</v>
      </c>
      <c r="E116" s="1" t="s">
        <v>13</v>
      </c>
      <c r="F116" s="1" t="s">
        <v>14</v>
      </c>
      <c r="G116" s="1" t="s">
        <v>62</v>
      </c>
      <c r="H116" s="1" t="s">
        <v>135</v>
      </c>
      <c r="I116" s="1" t="s">
        <v>316</v>
      </c>
      <c r="J116" s="1" t="s">
        <v>1414</v>
      </c>
      <c r="K116" s="1" t="s">
        <v>18</v>
      </c>
      <c r="L116" t="s">
        <v>2334</v>
      </c>
      <c r="M116" t="s">
        <v>2337</v>
      </c>
      <c r="N116" t="s">
        <v>2386</v>
      </c>
      <c r="O116" t="s">
        <v>2359</v>
      </c>
      <c r="P116" t="s">
        <v>2360</v>
      </c>
    </row>
    <row r="117" spans="1:16" x14ac:dyDescent="0.35">
      <c r="A117">
        <v>16615</v>
      </c>
      <c r="B117">
        <v>16615</v>
      </c>
      <c r="C117" s="1" t="s">
        <v>325</v>
      </c>
      <c r="D117" s="1" t="s">
        <v>12</v>
      </c>
      <c r="E117" s="1" t="s">
        <v>13</v>
      </c>
      <c r="F117" s="1" t="s">
        <v>14</v>
      </c>
      <c r="G117" s="1" t="s">
        <v>62</v>
      </c>
      <c r="H117" s="1" t="s">
        <v>135</v>
      </c>
      <c r="I117" s="1" t="s">
        <v>316</v>
      </c>
      <c r="J117" s="1" t="s">
        <v>1414</v>
      </c>
      <c r="K117" s="1" t="s">
        <v>18</v>
      </c>
      <c r="L117" t="s">
        <v>2336</v>
      </c>
      <c r="M117" t="s">
        <v>2337</v>
      </c>
      <c r="N117" t="s">
        <v>2386</v>
      </c>
      <c r="O117" t="s">
        <v>2359</v>
      </c>
      <c r="P117" t="s">
        <v>2360</v>
      </c>
    </row>
    <row r="118" spans="1:16" x14ac:dyDescent="0.35">
      <c r="A118">
        <v>16616</v>
      </c>
      <c r="B118">
        <v>16616</v>
      </c>
      <c r="C118" s="1" t="s">
        <v>1682</v>
      </c>
      <c r="D118" s="1" t="s">
        <v>12</v>
      </c>
      <c r="E118" s="1" t="s">
        <v>13</v>
      </c>
      <c r="F118" s="1" t="s">
        <v>14</v>
      </c>
      <c r="G118" s="1" t="s">
        <v>62</v>
      </c>
      <c r="H118" s="1" t="s">
        <v>135</v>
      </c>
      <c r="I118" s="1" t="s">
        <v>136</v>
      </c>
      <c r="J118" s="1" t="s">
        <v>1414</v>
      </c>
      <c r="K118" s="1" t="s">
        <v>18</v>
      </c>
      <c r="L118" t="s">
        <v>2334</v>
      </c>
      <c r="M118" t="s">
        <v>2335</v>
      </c>
      <c r="N118" t="s">
        <v>2386</v>
      </c>
      <c r="O118" t="s">
        <v>2359</v>
      </c>
      <c r="P118" t="s">
        <v>2360</v>
      </c>
    </row>
    <row r="119" spans="1:16" x14ac:dyDescent="0.35">
      <c r="A119">
        <v>16617</v>
      </c>
      <c r="B119">
        <v>16617</v>
      </c>
      <c r="C119" s="1" t="s">
        <v>327</v>
      </c>
      <c r="D119" s="1" t="s">
        <v>12</v>
      </c>
      <c r="E119" s="1" t="s">
        <v>13</v>
      </c>
      <c r="F119" s="1" t="s">
        <v>14</v>
      </c>
      <c r="G119" s="1" t="s">
        <v>62</v>
      </c>
      <c r="H119" s="1" t="s">
        <v>135</v>
      </c>
      <c r="I119" s="1" t="s">
        <v>136</v>
      </c>
      <c r="J119" s="1" t="s">
        <v>1414</v>
      </c>
      <c r="K119" s="1" t="s">
        <v>18</v>
      </c>
      <c r="L119" t="s">
        <v>2334</v>
      </c>
      <c r="M119" t="s">
        <v>2335</v>
      </c>
      <c r="N119" t="s">
        <v>2386</v>
      </c>
      <c r="O119" t="s">
        <v>2359</v>
      </c>
      <c r="P119" t="s">
        <v>2360</v>
      </c>
    </row>
    <row r="120" spans="1:16" x14ac:dyDescent="0.35">
      <c r="A120">
        <v>16618</v>
      </c>
      <c r="B120">
        <v>16618</v>
      </c>
      <c r="C120" s="1" t="s">
        <v>1774</v>
      </c>
      <c r="D120" s="1" t="s">
        <v>12</v>
      </c>
      <c r="E120" s="1" t="s">
        <v>13</v>
      </c>
      <c r="F120" s="1" t="s">
        <v>14</v>
      </c>
      <c r="G120" s="1" t="s">
        <v>62</v>
      </c>
      <c r="H120" s="1" t="s">
        <v>135</v>
      </c>
      <c r="I120" s="1" t="s">
        <v>136</v>
      </c>
      <c r="J120" s="1" t="s">
        <v>1414</v>
      </c>
      <c r="K120" s="1" t="s">
        <v>18</v>
      </c>
      <c r="L120" t="s">
        <v>2334</v>
      </c>
      <c r="M120" t="s">
        <v>2335</v>
      </c>
      <c r="N120" t="s">
        <v>2386</v>
      </c>
      <c r="O120" t="s">
        <v>2359</v>
      </c>
      <c r="P120" t="s">
        <v>2360</v>
      </c>
    </row>
    <row r="121" spans="1:16" x14ac:dyDescent="0.35">
      <c r="A121">
        <v>16619</v>
      </c>
      <c r="B121">
        <v>16619</v>
      </c>
      <c r="C121" s="1" t="s">
        <v>329</v>
      </c>
      <c r="D121" s="1" t="s">
        <v>12</v>
      </c>
      <c r="E121" s="1" t="s">
        <v>13</v>
      </c>
      <c r="F121" s="1" t="s">
        <v>14</v>
      </c>
      <c r="G121" s="1" t="s">
        <v>62</v>
      </c>
      <c r="H121" s="1" t="s">
        <v>135</v>
      </c>
      <c r="I121" s="1" t="s">
        <v>136</v>
      </c>
      <c r="J121" s="1" t="s">
        <v>1414</v>
      </c>
      <c r="K121" s="1" t="s">
        <v>18</v>
      </c>
      <c r="L121" t="s">
        <v>2334</v>
      </c>
      <c r="M121" t="s">
        <v>2335</v>
      </c>
      <c r="N121" t="s">
        <v>2386</v>
      </c>
      <c r="O121" t="s">
        <v>2359</v>
      </c>
      <c r="P121" t="s">
        <v>2360</v>
      </c>
    </row>
    <row r="122" spans="1:16" x14ac:dyDescent="0.35">
      <c r="A122">
        <v>16620</v>
      </c>
      <c r="B122">
        <v>16620</v>
      </c>
      <c r="C122" s="1" t="s">
        <v>333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21</v>
      </c>
      <c r="I122" s="1" t="s">
        <v>22</v>
      </c>
      <c r="J122" s="1" t="s">
        <v>1414</v>
      </c>
      <c r="K122" s="1" t="s">
        <v>18</v>
      </c>
      <c r="L122" t="s">
        <v>2334</v>
      </c>
      <c r="M122" t="s">
        <v>2335</v>
      </c>
      <c r="N122" t="s">
        <v>2386</v>
      </c>
      <c r="O122" t="s">
        <v>2359</v>
      </c>
      <c r="P122" t="s">
        <v>2360</v>
      </c>
    </row>
    <row r="123" spans="1:16" x14ac:dyDescent="0.35">
      <c r="A123">
        <v>16621</v>
      </c>
      <c r="B123">
        <v>16621</v>
      </c>
      <c r="C123" s="1" t="s">
        <v>336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21</v>
      </c>
      <c r="I123" s="1" t="s">
        <v>22</v>
      </c>
      <c r="J123" s="1" t="s">
        <v>1414</v>
      </c>
      <c r="K123" s="1" t="s">
        <v>18</v>
      </c>
      <c r="L123" t="s">
        <v>2336</v>
      </c>
      <c r="M123" t="s">
        <v>2335</v>
      </c>
      <c r="N123" t="s">
        <v>2386</v>
      </c>
      <c r="O123" t="s">
        <v>2359</v>
      </c>
      <c r="P123" t="s">
        <v>2360</v>
      </c>
    </row>
    <row r="124" spans="1:16" x14ac:dyDescent="0.35">
      <c r="A124">
        <v>16622</v>
      </c>
      <c r="B124">
        <v>16622</v>
      </c>
      <c r="C124" s="1" t="s">
        <v>1286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21</v>
      </c>
      <c r="I124" s="1" t="s">
        <v>22</v>
      </c>
      <c r="J124" s="1" t="s">
        <v>1414</v>
      </c>
      <c r="K124" s="1" t="s">
        <v>18</v>
      </c>
      <c r="L124" t="s">
        <v>2334</v>
      </c>
      <c r="M124" t="s">
        <v>2335</v>
      </c>
      <c r="N124" t="s">
        <v>2386</v>
      </c>
      <c r="O124" t="s">
        <v>2359</v>
      </c>
      <c r="P124" t="s">
        <v>2360</v>
      </c>
    </row>
    <row r="125" spans="1:16" x14ac:dyDescent="0.35">
      <c r="A125">
        <v>16623</v>
      </c>
      <c r="B125">
        <v>16623</v>
      </c>
      <c r="C125" s="1" t="s">
        <v>340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21</v>
      </c>
      <c r="I125" s="1" t="s">
        <v>22</v>
      </c>
      <c r="J125" s="1" t="s">
        <v>1414</v>
      </c>
      <c r="K125" s="1" t="s">
        <v>18</v>
      </c>
      <c r="L125" t="s">
        <v>2334</v>
      </c>
      <c r="M125" t="s">
        <v>2335</v>
      </c>
      <c r="N125" t="s">
        <v>2386</v>
      </c>
      <c r="O125" t="s">
        <v>2359</v>
      </c>
      <c r="P125" t="s">
        <v>2360</v>
      </c>
    </row>
    <row r="126" spans="1:16" x14ac:dyDescent="0.35">
      <c r="A126">
        <v>16624</v>
      </c>
      <c r="B126">
        <v>16624</v>
      </c>
      <c r="C126" s="1" t="s">
        <v>1683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21</v>
      </c>
      <c r="I126" s="1" t="s">
        <v>22</v>
      </c>
      <c r="J126" s="1" t="s">
        <v>1414</v>
      </c>
      <c r="K126" s="1" t="s">
        <v>18</v>
      </c>
      <c r="L126" t="s">
        <v>2334</v>
      </c>
      <c r="M126" t="s">
        <v>2335</v>
      </c>
      <c r="N126" t="s">
        <v>2386</v>
      </c>
      <c r="O126" t="s">
        <v>2359</v>
      </c>
      <c r="P126" t="s">
        <v>2360</v>
      </c>
    </row>
    <row r="127" spans="1:16" x14ac:dyDescent="0.35">
      <c r="A127">
        <v>16625</v>
      </c>
      <c r="B127">
        <v>16625</v>
      </c>
      <c r="C127" s="1" t="s">
        <v>1287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21</v>
      </c>
      <c r="I127" s="1" t="s">
        <v>22</v>
      </c>
      <c r="J127" s="1" t="s">
        <v>1414</v>
      </c>
      <c r="K127" s="1" t="s">
        <v>18</v>
      </c>
      <c r="L127" t="s">
        <v>2334</v>
      </c>
      <c r="M127" t="s">
        <v>2335</v>
      </c>
      <c r="N127" t="s">
        <v>2386</v>
      </c>
      <c r="O127" t="s">
        <v>2359</v>
      </c>
      <c r="P127" t="s">
        <v>2360</v>
      </c>
    </row>
    <row r="128" spans="1:16" x14ac:dyDescent="0.35">
      <c r="A128">
        <v>16626</v>
      </c>
      <c r="B128">
        <v>16626</v>
      </c>
      <c r="C128" s="1" t="s">
        <v>1288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21</v>
      </c>
      <c r="I128" s="1" t="s">
        <v>22</v>
      </c>
      <c r="J128" s="1" t="s">
        <v>1414</v>
      </c>
      <c r="K128" s="1" t="s">
        <v>18</v>
      </c>
      <c r="L128" t="s">
        <v>2336</v>
      </c>
      <c r="M128" t="s">
        <v>2335</v>
      </c>
      <c r="N128" t="s">
        <v>2386</v>
      </c>
      <c r="O128" t="s">
        <v>2359</v>
      </c>
      <c r="P128" t="s">
        <v>2360</v>
      </c>
    </row>
    <row r="129" spans="1:16" x14ac:dyDescent="0.35">
      <c r="A129">
        <v>16627</v>
      </c>
      <c r="B129">
        <v>16627</v>
      </c>
      <c r="C129" s="1" t="s">
        <v>1684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21</v>
      </c>
      <c r="I129" s="1" t="s">
        <v>22</v>
      </c>
      <c r="J129" s="1" t="s">
        <v>1414</v>
      </c>
      <c r="K129" s="1" t="s">
        <v>18</v>
      </c>
      <c r="L129" t="s">
        <v>2334</v>
      </c>
      <c r="M129" t="s">
        <v>2335</v>
      </c>
      <c r="N129" t="s">
        <v>2386</v>
      </c>
      <c r="O129" t="s">
        <v>2359</v>
      </c>
      <c r="P129" t="s">
        <v>2360</v>
      </c>
    </row>
    <row r="130" spans="1:16" x14ac:dyDescent="0.35">
      <c r="A130">
        <v>16628</v>
      </c>
      <c r="B130">
        <v>16628</v>
      </c>
      <c r="C130" s="1" t="s">
        <v>1289</v>
      </c>
      <c r="D130" s="1" t="s">
        <v>12</v>
      </c>
      <c r="E130" s="1" t="s">
        <v>13</v>
      </c>
      <c r="F130" s="1" t="s">
        <v>14</v>
      </c>
      <c r="G130" s="1" t="s">
        <v>62</v>
      </c>
      <c r="H130" s="1" t="s">
        <v>135</v>
      </c>
      <c r="I130" s="1" t="s">
        <v>136</v>
      </c>
      <c r="J130" s="1" t="s">
        <v>1414</v>
      </c>
      <c r="K130" s="1" t="s">
        <v>18</v>
      </c>
      <c r="L130" t="s">
        <v>2334</v>
      </c>
      <c r="M130" t="s">
        <v>2335</v>
      </c>
      <c r="N130" t="s">
        <v>2386</v>
      </c>
      <c r="O130" t="s">
        <v>2359</v>
      </c>
      <c r="P130" t="s">
        <v>2360</v>
      </c>
    </row>
    <row r="131" spans="1:16" x14ac:dyDescent="0.35">
      <c r="A131">
        <v>16629</v>
      </c>
      <c r="B131">
        <v>16629</v>
      </c>
      <c r="C131" s="1" t="s">
        <v>344</v>
      </c>
      <c r="D131" s="1" t="s">
        <v>12</v>
      </c>
      <c r="E131" s="1" t="s">
        <v>13</v>
      </c>
      <c r="F131" s="1" t="s">
        <v>14</v>
      </c>
      <c r="G131" s="1" t="s">
        <v>62</v>
      </c>
      <c r="H131" s="1" t="s">
        <v>76</v>
      </c>
      <c r="I131" s="1" t="s">
        <v>77</v>
      </c>
      <c r="J131" s="1" t="s">
        <v>1414</v>
      </c>
      <c r="K131" s="1" t="s">
        <v>18</v>
      </c>
      <c r="L131" t="s">
        <v>2336</v>
      </c>
      <c r="M131" t="s">
        <v>2335</v>
      </c>
      <c r="N131" t="s">
        <v>2386</v>
      </c>
      <c r="O131" t="s">
        <v>2359</v>
      </c>
      <c r="P131" t="s">
        <v>2360</v>
      </c>
    </row>
    <row r="132" spans="1:16" x14ac:dyDescent="0.35">
      <c r="A132">
        <v>16630</v>
      </c>
      <c r="B132">
        <v>16630</v>
      </c>
      <c r="C132" s="1" t="s">
        <v>345</v>
      </c>
      <c r="D132" s="1" t="s">
        <v>12</v>
      </c>
      <c r="E132" s="1" t="s">
        <v>13</v>
      </c>
      <c r="F132" s="1" t="s">
        <v>14</v>
      </c>
      <c r="G132" s="1" t="s">
        <v>62</v>
      </c>
      <c r="H132" s="1" t="s">
        <v>135</v>
      </c>
      <c r="I132" s="1" t="s">
        <v>136</v>
      </c>
      <c r="J132" s="1" t="s">
        <v>1414</v>
      </c>
      <c r="K132" s="1" t="s">
        <v>18</v>
      </c>
      <c r="L132" t="s">
        <v>2334</v>
      </c>
      <c r="M132" t="s">
        <v>2335</v>
      </c>
      <c r="N132" t="s">
        <v>2386</v>
      </c>
      <c r="O132" t="s">
        <v>2359</v>
      </c>
      <c r="P132" t="s">
        <v>2360</v>
      </c>
    </row>
    <row r="133" spans="1:16" x14ac:dyDescent="0.35">
      <c r="A133">
        <v>16631</v>
      </c>
      <c r="B133">
        <v>16631</v>
      </c>
      <c r="C133" s="1" t="s">
        <v>346</v>
      </c>
      <c r="D133" s="1" t="s">
        <v>12</v>
      </c>
      <c r="E133" s="1" t="s">
        <v>13</v>
      </c>
      <c r="F133" s="1" t="s">
        <v>14</v>
      </c>
      <c r="G133" s="1" t="s">
        <v>62</v>
      </c>
      <c r="H133" s="1" t="s">
        <v>135</v>
      </c>
      <c r="I133" s="1" t="s">
        <v>136</v>
      </c>
      <c r="J133" s="1" t="s">
        <v>1414</v>
      </c>
      <c r="K133" s="1" t="s">
        <v>18</v>
      </c>
      <c r="L133" t="s">
        <v>2334</v>
      </c>
      <c r="M133" t="s">
        <v>2335</v>
      </c>
      <c r="N133" t="s">
        <v>2386</v>
      </c>
      <c r="O133" t="s">
        <v>2359</v>
      </c>
      <c r="P133" t="s">
        <v>2360</v>
      </c>
    </row>
    <row r="134" spans="1:16" x14ac:dyDescent="0.35">
      <c r="A134">
        <v>16632</v>
      </c>
      <c r="B134">
        <v>16632</v>
      </c>
      <c r="C134" s="1" t="s">
        <v>1295</v>
      </c>
      <c r="D134" s="1" t="s">
        <v>12</v>
      </c>
      <c r="E134" s="1" t="s">
        <v>13</v>
      </c>
      <c r="F134" s="1" t="s">
        <v>14</v>
      </c>
      <c r="G134" s="1" t="s">
        <v>62</v>
      </c>
      <c r="H134" s="1" t="s">
        <v>135</v>
      </c>
      <c r="I134" s="1" t="s">
        <v>136</v>
      </c>
      <c r="J134" s="1" t="s">
        <v>1414</v>
      </c>
      <c r="K134" s="1" t="s">
        <v>18</v>
      </c>
      <c r="L134" t="s">
        <v>2334</v>
      </c>
      <c r="M134" t="s">
        <v>2335</v>
      </c>
      <c r="N134" t="s">
        <v>2386</v>
      </c>
      <c r="O134" t="s">
        <v>2359</v>
      </c>
      <c r="P134" t="s">
        <v>2360</v>
      </c>
    </row>
    <row r="135" spans="1:16" x14ac:dyDescent="0.35">
      <c r="A135">
        <v>16633</v>
      </c>
      <c r="B135">
        <v>16633</v>
      </c>
      <c r="C135" s="1" t="s">
        <v>1685</v>
      </c>
      <c r="D135" s="1" t="s">
        <v>12</v>
      </c>
      <c r="E135" s="1" t="s">
        <v>13</v>
      </c>
      <c r="F135" s="1" t="s">
        <v>14</v>
      </c>
      <c r="G135" s="1" t="s">
        <v>62</v>
      </c>
      <c r="H135" s="1" t="s">
        <v>135</v>
      </c>
      <c r="I135" s="1" t="s">
        <v>136</v>
      </c>
      <c r="J135" s="1" t="s">
        <v>1414</v>
      </c>
      <c r="K135" s="1" t="s">
        <v>18</v>
      </c>
      <c r="L135" t="s">
        <v>2334</v>
      </c>
      <c r="M135" t="s">
        <v>2335</v>
      </c>
      <c r="N135" t="s">
        <v>2386</v>
      </c>
      <c r="O135" t="s">
        <v>2359</v>
      </c>
      <c r="P135" t="s">
        <v>2360</v>
      </c>
    </row>
    <row r="136" spans="1:16" x14ac:dyDescent="0.35">
      <c r="A136">
        <v>16634</v>
      </c>
      <c r="B136">
        <v>16634</v>
      </c>
      <c r="C136" s="1" t="s">
        <v>349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135</v>
      </c>
      <c r="I136" s="1" t="s">
        <v>136</v>
      </c>
      <c r="J136" s="1" t="s">
        <v>1414</v>
      </c>
      <c r="K136" s="1" t="s">
        <v>18</v>
      </c>
      <c r="L136" t="s">
        <v>2334</v>
      </c>
      <c r="M136" t="s">
        <v>2335</v>
      </c>
      <c r="N136" t="s">
        <v>2386</v>
      </c>
      <c r="O136" t="s">
        <v>2359</v>
      </c>
      <c r="P136" t="s">
        <v>2360</v>
      </c>
    </row>
    <row r="137" spans="1:16" x14ac:dyDescent="0.35">
      <c r="A137">
        <v>16635</v>
      </c>
      <c r="B137">
        <v>16635</v>
      </c>
      <c r="C137" s="1" t="s">
        <v>353</v>
      </c>
      <c r="D137" s="1" t="s">
        <v>12</v>
      </c>
      <c r="E137" s="1" t="s">
        <v>13</v>
      </c>
      <c r="F137" s="1" t="s">
        <v>14</v>
      </c>
      <c r="G137" s="1" t="s">
        <v>62</v>
      </c>
      <c r="H137" s="1" t="s">
        <v>351</v>
      </c>
      <c r="I137" s="1" t="s">
        <v>352</v>
      </c>
      <c r="J137" s="1" t="s">
        <v>1414</v>
      </c>
      <c r="K137" s="1" t="s">
        <v>18</v>
      </c>
      <c r="L137" t="s">
        <v>2334</v>
      </c>
      <c r="M137" t="s">
        <v>2335</v>
      </c>
      <c r="N137" t="s">
        <v>2386</v>
      </c>
      <c r="O137" t="s">
        <v>2359</v>
      </c>
      <c r="P137" t="s">
        <v>2360</v>
      </c>
    </row>
    <row r="138" spans="1:16" x14ac:dyDescent="0.35">
      <c r="A138">
        <v>16636</v>
      </c>
      <c r="B138">
        <v>16636</v>
      </c>
      <c r="C138" s="1" t="s">
        <v>1775</v>
      </c>
      <c r="D138" s="1" t="s">
        <v>1776</v>
      </c>
      <c r="E138" s="1" t="s">
        <v>13</v>
      </c>
      <c r="F138" s="1" t="s">
        <v>14</v>
      </c>
      <c r="G138" s="1" t="s">
        <v>15</v>
      </c>
      <c r="H138" s="1" t="s">
        <v>266</v>
      </c>
      <c r="I138" s="1" t="s">
        <v>267</v>
      </c>
      <c r="J138" s="1" t="s">
        <v>1414</v>
      </c>
      <c r="K138" s="1" t="s">
        <v>175</v>
      </c>
      <c r="L138" t="s">
        <v>2336</v>
      </c>
      <c r="M138" t="s">
        <v>2335</v>
      </c>
      <c r="N138" t="s">
        <v>2386</v>
      </c>
      <c r="O138" t="s">
        <v>2359</v>
      </c>
      <c r="P138" t="s">
        <v>2360</v>
      </c>
    </row>
    <row r="139" spans="1:16" x14ac:dyDescent="0.35">
      <c r="A139">
        <v>16637</v>
      </c>
      <c r="B139">
        <v>16637</v>
      </c>
      <c r="C139" s="1" t="s">
        <v>360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96</v>
      </c>
      <c r="I139" s="1" t="s">
        <v>361</v>
      </c>
      <c r="J139" s="1" t="s">
        <v>1414</v>
      </c>
      <c r="K139" s="1" t="s">
        <v>18</v>
      </c>
      <c r="L139" t="s">
        <v>2334</v>
      </c>
      <c r="M139" t="s">
        <v>2335</v>
      </c>
      <c r="N139" t="s">
        <v>2386</v>
      </c>
      <c r="O139" t="s">
        <v>2359</v>
      </c>
      <c r="P139" t="s">
        <v>2360</v>
      </c>
    </row>
    <row r="140" spans="1:16" x14ac:dyDescent="0.35">
      <c r="A140">
        <v>16638</v>
      </c>
      <c r="B140">
        <v>16638</v>
      </c>
      <c r="C140" s="1" t="s">
        <v>363</v>
      </c>
      <c r="D140" s="1" t="s">
        <v>12</v>
      </c>
      <c r="E140" s="1" t="s">
        <v>13</v>
      </c>
      <c r="F140" s="1" t="s">
        <v>14</v>
      </c>
      <c r="G140" s="1" t="s">
        <v>62</v>
      </c>
      <c r="H140" s="1" t="s">
        <v>135</v>
      </c>
      <c r="I140" s="1" t="s">
        <v>136</v>
      </c>
      <c r="J140" s="1" t="s">
        <v>1414</v>
      </c>
      <c r="K140" s="1" t="s">
        <v>18</v>
      </c>
      <c r="L140" t="s">
        <v>2334</v>
      </c>
      <c r="M140" t="s">
        <v>2335</v>
      </c>
      <c r="N140" t="s">
        <v>2386</v>
      </c>
      <c r="O140" t="s">
        <v>2359</v>
      </c>
      <c r="P140" t="s">
        <v>2360</v>
      </c>
    </row>
    <row r="141" spans="1:16" x14ac:dyDescent="0.35">
      <c r="A141">
        <v>16639</v>
      </c>
      <c r="B141">
        <v>16639</v>
      </c>
      <c r="C141" s="1" t="s">
        <v>1777</v>
      </c>
      <c r="D141" s="1" t="s">
        <v>12</v>
      </c>
      <c r="E141" s="1" t="s">
        <v>13</v>
      </c>
      <c r="F141" s="1" t="s">
        <v>14</v>
      </c>
      <c r="G141" s="1" t="s">
        <v>62</v>
      </c>
      <c r="H141" s="1" t="s">
        <v>135</v>
      </c>
      <c r="I141" s="1" t="s">
        <v>136</v>
      </c>
      <c r="J141" s="1" t="s">
        <v>1414</v>
      </c>
      <c r="K141" s="1" t="s">
        <v>18</v>
      </c>
      <c r="L141" t="s">
        <v>2334</v>
      </c>
      <c r="M141" t="s">
        <v>2335</v>
      </c>
      <c r="N141" t="s">
        <v>2386</v>
      </c>
      <c r="O141" t="s">
        <v>2359</v>
      </c>
      <c r="P141" t="s">
        <v>2360</v>
      </c>
    </row>
    <row r="142" spans="1:16" x14ac:dyDescent="0.35">
      <c r="A142">
        <v>16640</v>
      </c>
      <c r="B142">
        <v>16640</v>
      </c>
      <c r="C142" s="1" t="s">
        <v>365</v>
      </c>
      <c r="D142" s="1" t="s">
        <v>1297</v>
      </c>
      <c r="E142" s="1" t="s">
        <v>13</v>
      </c>
      <c r="F142" s="1" t="s">
        <v>14</v>
      </c>
      <c r="G142" s="1" t="s">
        <v>15</v>
      </c>
      <c r="H142" s="1" t="s">
        <v>42</v>
      </c>
      <c r="I142" s="1" t="s">
        <v>43</v>
      </c>
      <c r="J142" s="1" t="s">
        <v>1414</v>
      </c>
      <c r="K142" s="1" t="s">
        <v>175</v>
      </c>
      <c r="L142" t="s">
        <v>2334</v>
      </c>
      <c r="M142" t="s">
        <v>2335</v>
      </c>
      <c r="N142" t="s">
        <v>2386</v>
      </c>
      <c r="O142" t="s">
        <v>2359</v>
      </c>
      <c r="P142" t="s">
        <v>2360</v>
      </c>
    </row>
    <row r="143" spans="1:16" x14ac:dyDescent="0.35">
      <c r="A143">
        <v>16641</v>
      </c>
      <c r="B143">
        <v>16641</v>
      </c>
      <c r="C143" s="1" t="s">
        <v>366</v>
      </c>
      <c r="D143" s="1" t="s">
        <v>12</v>
      </c>
      <c r="E143" s="1" t="s">
        <v>13</v>
      </c>
      <c r="F143" s="1" t="s">
        <v>14</v>
      </c>
      <c r="G143" s="1" t="s">
        <v>62</v>
      </c>
      <c r="H143" s="1" t="s">
        <v>195</v>
      </c>
      <c r="I143" s="1" t="s">
        <v>367</v>
      </c>
      <c r="J143" s="1" t="s">
        <v>1414</v>
      </c>
      <c r="K143" s="1" t="s">
        <v>18</v>
      </c>
      <c r="L143" t="s">
        <v>2336</v>
      </c>
      <c r="M143" t="s">
        <v>2339</v>
      </c>
      <c r="N143" t="s">
        <v>2386</v>
      </c>
      <c r="O143" t="s">
        <v>2359</v>
      </c>
      <c r="P143" t="s">
        <v>2360</v>
      </c>
    </row>
    <row r="144" spans="1:16" x14ac:dyDescent="0.35">
      <c r="A144">
        <v>16642</v>
      </c>
      <c r="B144">
        <v>16642</v>
      </c>
      <c r="C144" s="1" t="s">
        <v>1298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142</v>
      </c>
      <c r="I144" s="1" t="s">
        <v>1299</v>
      </c>
      <c r="J144" s="1" t="s">
        <v>1414</v>
      </c>
      <c r="K144" s="1" t="s">
        <v>18</v>
      </c>
      <c r="L144" t="s">
        <v>2336</v>
      </c>
      <c r="M144" t="s">
        <v>2335</v>
      </c>
      <c r="N144" t="s">
        <v>2386</v>
      </c>
      <c r="O144" t="s">
        <v>2359</v>
      </c>
      <c r="P144" t="s">
        <v>2360</v>
      </c>
    </row>
    <row r="145" spans="1:16" x14ac:dyDescent="0.35">
      <c r="A145">
        <v>16643</v>
      </c>
      <c r="B145">
        <v>16643</v>
      </c>
      <c r="C145" s="1" t="s">
        <v>373</v>
      </c>
      <c r="D145" s="1" t="s">
        <v>12</v>
      </c>
      <c r="E145" s="1" t="s">
        <v>13</v>
      </c>
      <c r="F145" s="1" t="s">
        <v>14</v>
      </c>
      <c r="G145" s="1" t="s">
        <v>62</v>
      </c>
      <c r="H145" s="1" t="s">
        <v>135</v>
      </c>
      <c r="I145" s="1" t="s">
        <v>136</v>
      </c>
      <c r="J145" s="1" t="s">
        <v>1414</v>
      </c>
      <c r="K145" s="1" t="s">
        <v>18</v>
      </c>
      <c r="L145" t="s">
        <v>2336</v>
      </c>
      <c r="M145" t="s">
        <v>2335</v>
      </c>
      <c r="N145" t="s">
        <v>2386</v>
      </c>
      <c r="O145" t="s">
        <v>2359</v>
      </c>
      <c r="P145" t="s">
        <v>2360</v>
      </c>
    </row>
    <row r="146" spans="1:16" x14ac:dyDescent="0.35">
      <c r="A146">
        <v>16644</v>
      </c>
      <c r="B146">
        <v>16644</v>
      </c>
      <c r="C146" s="1" t="s">
        <v>1687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42</v>
      </c>
      <c r="I146" s="1" t="s">
        <v>43</v>
      </c>
      <c r="J146" s="1" t="s">
        <v>1414</v>
      </c>
      <c r="K146" s="1" t="s">
        <v>18</v>
      </c>
      <c r="L146" t="s">
        <v>2334</v>
      </c>
      <c r="M146" t="s">
        <v>2335</v>
      </c>
      <c r="N146" t="s">
        <v>2386</v>
      </c>
      <c r="O146" t="s">
        <v>2359</v>
      </c>
      <c r="P146" t="s">
        <v>2360</v>
      </c>
    </row>
    <row r="147" spans="1:16" x14ac:dyDescent="0.35">
      <c r="A147">
        <v>16645</v>
      </c>
      <c r="B147">
        <v>16645</v>
      </c>
      <c r="C147" s="1" t="s">
        <v>374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42</v>
      </c>
      <c r="I147" s="1" t="s">
        <v>43</v>
      </c>
      <c r="J147" s="1" t="s">
        <v>1414</v>
      </c>
      <c r="K147" s="1" t="s">
        <v>18</v>
      </c>
      <c r="L147" t="s">
        <v>2334</v>
      </c>
      <c r="M147" t="s">
        <v>2335</v>
      </c>
      <c r="N147" t="s">
        <v>2386</v>
      </c>
      <c r="O147" t="s">
        <v>2359</v>
      </c>
      <c r="P147" t="s">
        <v>2360</v>
      </c>
    </row>
    <row r="148" spans="1:16" x14ac:dyDescent="0.35">
      <c r="A148">
        <v>16646</v>
      </c>
      <c r="B148">
        <v>16646</v>
      </c>
      <c r="C148" s="1" t="s">
        <v>375</v>
      </c>
      <c r="D148" s="1" t="s">
        <v>12</v>
      </c>
      <c r="E148" s="1" t="s">
        <v>13</v>
      </c>
      <c r="F148" s="1" t="s">
        <v>14</v>
      </c>
      <c r="G148" s="1" t="s">
        <v>62</v>
      </c>
      <c r="H148" s="1" t="s">
        <v>76</v>
      </c>
      <c r="I148" s="1" t="s">
        <v>77</v>
      </c>
      <c r="J148" s="1" t="s">
        <v>1414</v>
      </c>
      <c r="K148" s="1" t="s">
        <v>18</v>
      </c>
      <c r="L148" t="s">
        <v>2336</v>
      </c>
      <c r="M148" t="s">
        <v>2335</v>
      </c>
      <c r="N148" t="s">
        <v>2386</v>
      </c>
      <c r="O148" t="s">
        <v>2359</v>
      </c>
      <c r="P148" t="s">
        <v>2360</v>
      </c>
    </row>
    <row r="149" spans="1:16" x14ac:dyDescent="0.35">
      <c r="A149">
        <v>16647</v>
      </c>
      <c r="B149">
        <v>16647</v>
      </c>
      <c r="C149" s="1" t="s">
        <v>379</v>
      </c>
      <c r="D149" s="1" t="s">
        <v>12</v>
      </c>
      <c r="E149" s="1" t="s">
        <v>13</v>
      </c>
      <c r="F149" s="1" t="s">
        <v>14</v>
      </c>
      <c r="G149" s="1" t="s">
        <v>62</v>
      </c>
      <c r="H149" s="1" t="s">
        <v>135</v>
      </c>
      <c r="I149" s="1" t="s">
        <v>136</v>
      </c>
      <c r="J149" s="1" t="s">
        <v>1414</v>
      </c>
      <c r="K149" s="1" t="s">
        <v>18</v>
      </c>
      <c r="L149" t="s">
        <v>2334</v>
      </c>
      <c r="M149" t="s">
        <v>2335</v>
      </c>
      <c r="N149" t="s">
        <v>2386</v>
      </c>
      <c r="O149" t="s">
        <v>2359</v>
      </c>
      <c r="P149" t="s">
        <v>2360</v>
      </c>
    </row>
    <row r="150" spans="1:16" x14ac:dyDescent="0.35">
      <c r="A150">
        <v>16648</v>
      </c>
      <c r="B150">
        <v>16648</v>
      </c>
      <c r="C150" s="1" t="s">
        <v>382</v>
      </c>
      <c r="D150" s="1" t="s">
        <v>12</v>
      </c>
      <c r="E150" s="1" t="s">
        <v>13</v>
      </c>
      <c r="F150" s="1" t="s">
        <v>14</v>
      </c>
      <c r="G150" s="1" t="s">
        <v>62</v>
      </c>
      <c r="H150" s="1" t="s">
        <v>135</v>
      </c>
      <c r="I150" s="1" t="s">
        <v>136</v>
      </c>
      <c r="J150" s="1" t="s">
        <v>1414</v>
      </c>
      <c r="K150" s="1" t="s">
        <v>18</v>
      </c>
      <c r="L150" t="s">
        <v>2334</v>
      </c>
      <c r="M150" t="s">
        <v>2335</v>
      </c>
      <c r="N150" t="s">
        <v>2386</v>
      </c>
      <c r="O150" t="s">
        <v>2359</v>
      </c>
      <c r="P150" t="s">
        <v>2360</v>
      </c>
    </row>
    <row r="151" spans="1:16" x14ac:dyDescent="0.35">
      <c r="A151">
        <v>16649</v>
      </c>
      <c r="B151">
        <v>16649</v>
      </c>
      <c r="C151" s="1" t="s">
        <v>1778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42</v>
      </c>
      <c r="I151" s="1" t="s">
        <v>43</v>
      </c>
      <c r="J151" s="1" t="s">
        <v>1414</v>
      </c>
      <c r="K151" s="1" t="s">
        <v>18</v>
      </c>
      <c r="L151" t="s">
        <v>2334</v>
      </c>
      <c r="M151" t="s">
        <v>2335</v>
      </c>
      <c r="N151" t="s">
        <v>2386</v>
      </c>
      <c r="O151" t="s">
        <v>2359</v>
      </c>
      <c r="P151" t="s">
        <v>2360</v>
      </c>
    </row>
    <row r="152" spans="1:16" x14ac:dyDescent="0.35">
      <c r="A152">
        <v>16650</v>
      </c>
      <c r="B152">
        <v>16650</v>
      </c>
      <c r="C152" s="1" t="s">
        <v>1306</v>
      </c>
      <c r="D152" s="1" t="s">
        <v>12</v>
      </c>
      <c r="E152" s="1" t="s">
        <v>13</v>
      </c>
      <c r="F152" s="1" t="s">
        <v>14</v>
      </c>
      <c r="G152" s="1" t="s">
        <v>62</v>
      </c>
      <c r="H152" s="1" t="s">
        <v>135</v>
      </c>
      <c r="I152" s="1" t="s">
        <v>136</v>
      </c>
      <c r="J152" s="1" t="s">
        <v>1414</v>
      </c>
      <c r="K152" s="1" t="s">
        <v>18</v>
      </c>
      <c r="L152" t="s">
        <v>2334</v>
      </c>
      <c r="M152" t="s">
        <v>2335</v>
      </c>
      <c r="N152" t="s">
        <v>2386</v>
      </c>
      <c r="O152" t="s">
        <v>2359</v>
      </c>
      <c r="P152" t="s">
        <v>2360</v>
      </c>
    </row>
    <row r="153" spans="1:16" x14ac:dyDescent="0.35">
      <c r="A153">
        <v>16651</v>
      </c>
      <c r="B153">
        <v>16651</v>
      </c>
      <c r="C153" s="1" t="s">
        <v>400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266</v>
      </c>
      <c r="I153" s="1" t="s">
        <v>392</v>
      </c>
      <c r="J153" s="1" t="s">
        <v>1414</v>
      </c>
      <c r="K153" s="1" t="s">
        <v>18</v>
      </c>
      <c r="L153" t="s">
        <v>2336</v>
      </c>
      <c r="M153" t="s">
        <v>2335</v>
      </c>
      <c r="N153" t="s">
        <v>2386</v>
      </c>
      <c r="O153" t="s">
        <v>2359</v>
      </c>
      <c r="P153" t="s">
        <v>2360</v>
      </c>
    </row>
    <row r="154" spans="1:16" x14ac:dyDescent="0.35">
      <c r="A154">
        <v>16652</v>
      </c>
      <c r="B154">
        <v>16652</v>
      </c>
      <c r="C154" s="1" t="s">
        <v>1307</v>
      </c>
      <c r="D154" s="1" t="s">
        <v>12</v>
      </c>
      <c r="E154" s="1" t="s">
        <v>33</v>
      </c>
      <c r="F154" s="1" t="s">
        <v>287</v>
      </c>
      <c r="G154" s="1" t="s">
        <v>458</v>
      </c>
      <c r="H154" s="1" t="s">
        <v>459</v>
      </c>
      <c r="I154" s="1" t="s">
        <v>1308</v>
      </c>
      <c r="J154" s="1" t="s">
        <v>1414</v>
      </c>
      <c r="K154" s="1" t="s">
        <v>18</v>
      </c>
      <c r="L154" t="s">
        <v>2336</v>
      </c>
      <c r="M154" t="s">
        <v>2335</v>
      </c>
      <c r="N154" t="s">
        <v>2386</v>
      </c>
      <c r="O154" t="s">
        <v>2359</v>
      </c>
      <c r="P154" t="s">
        <v>2360</v>
      </c>
    </row>
    <row r="155" spans="1:16" x14ac:dyDescent="0.35">
      <c r="A155">
        <v>16653</v>
      </c>
      <c r="B155">
        <v>16653</v>
      </c>
      <c r="C155" s="1" t="s">
        <v>401</v>
      </c>
      <c r="D155" s="1" t="s">
        <v>1309</v>
      </c>
      <c r="E155" s="1" t="s">
        <v>13</v>
      </c>
      <c r="F155" s="1" t="s">
        <v>14</v>
      </c>
      <c r="G155" s="1" t="s">
        <v>15</v>
      </c>
      <c r="H155" s="1" t="s">
        <v>30</v>
      </c>
      <c r="I155" s="1" t="s">
        <v>31</v>
      </c>
      <c r="J155" s="1" t="s">
        <v>1414</v>
      </c>
      <c r="K155" s="1" t="s">
        <v>175</v>
      </c>
      <c r="L155" t="s">
        <v>2334</v>
      </c>
      <c r="M155" t="s">
        <v>2335</v>
      </c>
      <c r="N155" t="s">
        <v>2386</v>
      </c>
      <c r="O155" t="s">
        <v>2359</v>
      </c>
      <c r="P155" t="s">
        <v>2360</v>
      </c>
    </row>
    <row r="156" spans="1:16" x14ac:dyDescent="0.35">
      <c r="A156">
        <v>16654</v>
      </c>
      <c r="B156">
        <v>16654</v>
      </c>
      <c r="C156" s="1" t="s">
        <v>402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30</v>
      </c>
      <c r="I156" s="1" t="s">
        <v>31</v>
      </c>
      <c r="J156" s="1" t="s">
        <v>1414</v>
      </c>
      <c r="K156" s="1" t="s">
        <v>18</v>
      </c>
      <c r="L156" t="s">
        <v>2334</v>
      </c>
      <c r="M156" t="s">
        <v>2335</v>
      </c>
      <c r="N156" t="s">
        <v>2386</v>
      </c>
      <c r="O156" t="s">
        <v>2359</v>
      </c>
      <c r="P156" t="s">
        <v>2360</v>
      </c>
    </row>
    <row r="157" spans="1:16" x14ac:dyDescent="0.35">
      <c r="A157">
        <v>16655</v>
      </c>
      <c r="B157">
        <v>16655</v>
      </c>
      <c r="C157" s="1" t="s">
        <v>403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30</v>
      </c>
      <c r="I157" s="1" t="s">
        <v>31</v>
      </c>
      <c r="J157" s="1" t="s">
        <v>1414</v>
      </c>
      <c r="K157" s="1" t="s">
        <v>18</v>
      </c>
      <c r="L157" t="s">
        <v>2334</v>
      </c>
      <c r="M157" t="s">
        <v>2335</v>
      </c>
      <c r="N157" t="s">
        <v>2386</v>
      </c>
      <c r="O157" t="s">
        <v>2359</v>
      </c>
      <c r="P157" t="s">
        <v>2360</v>
      </c>
    </row>
    <row r="158" spans="1:16" x14ac:dyDescent="0.35">
      <c r="A158">
        <v>16656</v>
      </c>
      <c r="B158">
        <v>16656</v>
      </c>
      <c r="C158" s="1" t="s">
        <v>404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30</v>
      </c>
      <c r="I158" s="1" t="s">
        <v>31</v>
      </c>
      <c r="J158" s="1" t="s">
        <v>1414</v>
      </c>
      <c r="K158" s="1" t="s">
        <v>18</v>
      </c>
      <c r="L158" t="s">
        <v>2334</v>
      </c>
      <c r="M158" t="s">
        <v>2335</v>
      </c>
      <c r="N158" t="s">
        <v>2386</v>
      </c>
      <c r="O158" t="s">
        <v>2359</v>
      </c>
      <c r="P158" t="s">
        <v>2360</v>
      </c>
    </row>
    <row r="159" spans="1:16" x14ac:dyDescent="0.35">
      <c r="A159">
        <v>16657</v>
      </c>
      <c r="B159">
        <v>16657</v>
      </c>
      <c r="C159" s="1" t="s">
        <v>406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30</v>
      </c>
      <c r="I159" s="1" t="s">
        <v>31</v>
      </c>
      <c r="J159" s="1" t="s">
        <v>1414</v>
      </c>
      <c r="K159" s="1" t="s">
        <v>18</v>
      </c>
      <c r="L159" t="s">
        <v>2334</v>
      </c>
      <c r="M159" t="s">
        <v>2335</v>
      </c>
      <c r="N159" t="s">
        <v>2386</v>
      </c>
      <c r="O159" t="s">
        <v>2359</v>
      </c>
      <c r="P159" t="s">
        <v>2360</v>
      </c>
    </row>
    <row r="160" spans="1:16" x14ac:dyDescent="0.35">
      <c r="A160">
        <v>16658</v>
      </c>
      <c r="B160">
        <v>16658</v>
      </c>
      <c r="C160" s="1" t="s">
        <v>407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30</v>
      </c>
      <c r="I160" s="1" t="s">
        <v>31</v>
      </c>
      <c r="J160" s="1" t="s">
        <v>1414</v>
      </c>
      <c r="K160" s="1" t="s">
        <v>18</v>
      </c>
      <c r="L160" t="s">
        <v>2334</v>
      </c>
      <c r="M160" t="s">
        <v>2335</v>
      </c>
      <c r="N160" t="s">
        <v>2386</v>
      </c>
      <c r="O160" t="s">
        <v>2359</v>
      </c>
      <c r="P160" t="s">
        <v>2360</v>
      </c>
    </row>
    <row r="161" spans="1:16" x14ac:dyDescent="0.35">
      <c r="A161">
        <v>16659</v>
      </c>
      <c r="B161">
        <v>16659</v>
      </c>
      <c r="C161" s="1" t="s">
        <v>413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21</v>
      </c>
      <c r="I161" s="1" t="s">
        <v>22</v>
      </c>
      <c r="J161" s="1" t="s">
        <v>1414</v>
      </c>
      <c r="K161" s="1" t="s">
        <v>18</v>
      </c>
      <c r="L161" t="s">
        <v>2336</v>
      </c>
      <c r="M161" t="s">
        <v>2335</v>
      </c>
      <c r="N161" t="s">
        <v>2386</v>
      </c>
      <c r="O161" t="s">
        <v>2359</v>
      </c>
      <c r="P161" t="s">
        <v>2360</v>
      </c>
    </row>
    <row r="162" spans="1:16" x14ac:dyDescent="0.35">
      <c r="A162">
        <v>16660</v>
      </c>
      <c r="B162">
        <v>16660</v>
      </c>
      <c r="C162" s="1" t="s">
        <v>414</v>
      </c>
      <c r="D162" s="1" t="s">
        <v>12</v>
      </c>
      <c r="E162" s="1" t="s">
        <v>33</v>
      </c>
      <c r="F162" s="1" t="s">
        <v>45</v>
      </c>
      <c r="G162" s="1" t="s">
        <v>168</v>
      </c>
      <c r="H162" s="1" t="s">
        <v>201</v>
      </c>
      <c r="I162" s="1" t="s">
        <v>415</v>
      </c>
      <c r="J162" s="1" t="s">
        <v>1414</v>
      </c>
      <c r="K162" s="1" t="s">
        <v>18</v>
      </c>
      <c r="L162" t="s">
        <v>2336</v>
      </c>
      <c r="M162" t="s">
        <v>2335</v>
      </c>
      <c r="N162" t="s">
        <v>2386</v>
      </c>
      <c r="O162" t="s">
        <v>2359</v>
      </c>
      <c r="P162" t="s">
        <v>2360</v>
      </c>
    </row>
    <row r="163" spans="1:16" x14ac:dyDescent="0.35">
      <c r="A163">
        <v>16661</v>
      </c>
      <c r="B163">
        <v>16661</v>
      </c>
      <c r="C163" s="1" t="s">
        <v>1779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165</v>
      </c>
      <c r="I163" s="1" t="s">
        <v>417</v>
      </c>
      <c r="J163" s="1" t="s">
        <v>1414</v>
      </c>
      <c r="K163" s="1" t="s">
        <v>18</v>
      </c>
      <c r="L163" t="s">
        <v>2336</v>
      </c>
      <c r="M163" t="s">
        <v>2335</v>
      </c>
      <c r="N163" t="s">
        <v>2386</v>
      </c>
      <c r="O163" t="s">
        <v>2359</v>
      </c>
      <c r="P163" t="s">
        <v>2360</v>
      </c>
    </row>
    <row r="164" spans="1:16" x14ac:dyDescent="0.35">
      <c r="A164">
        <v>16662</v>
      </c>
      <c r="B164">
        <v>16662</v>
      </c>
      <c r="C164" s="1" t="s">
        <v>416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165</v>
      </c>
      <c r="I164" s="1" t="s">
        <v>417</v>
      </c>
      <c r="J164" s="1" t="s">
        <v>1414</v>
      </c>
      <c r="K164" s="1" t="s">
        <v>18</v>
      </c>
      <c r="L164" t="s">
        <v>2336</v>
      </c>
      <c r="M164" t="s">
        <v>2335</v>
      </c>
      <c r="N164" t="s">
        <v>2386</v>
      </c>
      <c r="O164" t="s">
        <v>2359</v>
      </c>
      <c r="P164" t="s">
        <v>2360</v>
      </c>
    </row>
    <row r="165" spans="1:16" x14ac:dyDescent="0.35">
      <c r="A165">
        <v>16663</v>
      </c>
      <c r="B165">
        <v>16663</v>
      </c>
      <c r="C165" s="1" t="s">
        <v>418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165</v>
      </c>
      <c r="I165" s="1" t="s">
        <v>417</v>
      </c>
      <c r="J165" s="1" t="s">
        <v>1414</v>
      </c>
      <c r="K165" s="1" t="s">
        <v>18</v>
      </c>
      <c r="L165" t="s">
        <v>2336</v>
      </c>
      <c r="M165" t="s">
        <v>2335</v>
      </c>
      <c r="N165" t="s">
        <v>2386</v>
      </c>
      <c r="O165" t="s">
        <v>2359</v>
      </c>
      <c r="P165" t="s">
        <v>2360</v>
      </c>
    </row>
    <row r="166" spans="1:16" x14ac:dyDescent="0.35">
      <c r="A166">
        <v>16664</v>
      </c>
      <c r="B166">
        <v>16664</v>
      </c>
      <c r="C166" s="1" t="s">
        <v>422</v>
      </c>
      <c r="D166" s="1" t="s">
        <v>12</v>
      </c>
      <c r="E166" s="1" t="s">
        <v>13</v>
      </c>
      <c r="F166" s="1" t="s">
        <v>14</v>
      </c>
      <c r="G166" s="1" t="s">
        <v>62</v>
      </c>
      <c r="H166" s="1" t="s">
        <v>135</v>
      </c>
      <c r="I166" s="1" t="s">
        <v>316</v>
      </c>
      <c r="J166" s="1" t="s">
        <v>1414</v>
      </c>
      <c r="K166" s="1" t="s">
        <v>18</v>
      </c>
      <c r="L166" t="s">
        <v>2334</v>
      </c>
      <c r="M166" t="s">
        <v>2337</v>
      </c>
      <c r="N166" t="s">
        <v>2386</v>
      </c>
      <c r="O166" t="s">
        <v>2359</v>
      </c>
      <c r="P166" t="s">
        <v>2360</v>
      </c>
    </row>
    <row r="167" spans="1:16" x14ac:dyDescent="0.35">
      <c r="A167">
        <v>16665</v>
      </c>
      <c r="B167">
        <v>16665</v>
      </c>
      <c r="C167" s="1" t="s">
        <v>426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30</v>
      </c>
      <c r="I167" s="1" t="s">
        <v>425</v>
      </c>
      <c r="J167" s="1" t="s">
        <v>1414</v>
      </c>
      <c r="K167" s="1" t="s">
        <v>18</v>
      </c>
      <c r="L167" t="s">
        <v>2336</v>
      </c>
      <c r="M167" t="s">
        <v>2335</v>
      </c>
      <c r="N167" t="s">
        <v>2386</v>
      </c>
      <c r="O167" t="s">
        <v>2359</v>
      </c>
      <c r="P167" t="s">
        <v>2360</v>
      </c>
    </row>
    <row r="168" spans="1:16" x14ac:dyDescent="0.35">
      <c r="A168">
        <v>16666</v>
      </c>
      <c r="B168">
        <v>16666</v>
      </c>
      <c r="C168" s="1" t="s">
        <v>427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21</v>
      </c>
      <c r="I168" s="1" t="s">
        <v>22</v>
      </c>
      <c r="J168" s="1" t="s">
        <v>1414</v>
      </c>
      <c r="K168" s="1" t="s">
        <v>18</v>
      </c>
      <c r="L168" t="s">
        <v>2336</v>
      </c>
      <c r="M168" t="s">
        <v>2335</v>
      </c>
      <c r="N168" t="s">
        <v>2386</v>
      </c>
      <c r="O168" t="s">
        <v>2359</v>
      </c>
      <c r="P168" t="s">
        <v>2360</v>
      </c>
    </row>
    <row r="169" spans="1:16" x14ac:dyDescent="0.35">
      <c r="A169">
        <v>16667</v>
      </c>
      <c r="B169">
        <v>16667</v>
      </c>
      <c r="C169" s="1" t="s">
        <v>428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21</v>
      </c>
      <c r="I169" s="1" t="s">
        <v>22</v>
      </c>
      <c r="J169" s="1" t="s">
        <v>1414</v>
      </c>
      <c r="K169" s="1" t="s">
        <v>18</v>
      </c>
      <c r="L169" t="s">
        <v>2336</v>
      </c>
      <c r="M169" t="s">
        <v>2335</v>
      </c>
      <c r="N169" t="s">
        <v>2386</v>
      </c>
      <c r="O169" t="s">
        <v>2359</v>
      </c>
      <c r="P169" t="s">
        <v>2360</v>
      </c>
    </row>
    <row r="170" spans="1:16" x14ac:dyDescent="0.35">
      <c r="A170">
        <v>16668</v>
      </c>
      <c r="B170">
        <v>16668</v>
      </c>
      <c r="C170" s="1" t="s">
        <v>429</v>
      </c>
      <c r="D170" s="1" t="s">
        <v>1082</v>
      </c>
      <c r="E170" s="1" t="s">
        <v>13</v>
      </c>
      <c r="F170" s="1" t="s">
        <v>14</v>
      </c>
      <c r="G170" s="1" t="s">
        <v>15</v>
      </c>
      <c r="H170" s="1" t="s">
        <v>165</v>
      </c>
      <c r="I170" s="1" t="s">
        <v>166</v>
      </c>
      <c r="J170" s="1" t="s">
        <v>1414</v>
      </c>
      <c r="K170" s="1" t="s">
        <v>175</v>
      </c>
      <c r="L170" t="s">
        <v>2334</v>
      </c>
      <c r="M170" t="s">
        <v>2335</v>
      </c>
      <c r="N170" t="s">
        <v>2386</v>
      </c>
      <c r="O170" t="s">
        <v>2359</v>
      </c>
      <c r="P170" t="s">
        <v>2360</v>
      </c>
    </row>
    <row r="171" spans="1:16" x14ac:dyDescent="0.35">
      <c r="A171">
        <v>16669</v>
      </c>
      <c r="B171">
        <v>16669</v>
      </c>
      <c r="C171" s="1" t="s">
        <v>1780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72</v>
      </c>
      <c r="I171" s="1" t="s">
        <v>73</v>
      </c>
      <c r="J171" s="1" t="s">
        <v>1414</v>
      </c>
      <c r="K171" s="1" t="s">
        <v>18</v>
      </c>
      <c r="L171" t="s">
        <v>2336</v>
      </c>
      <c r="M171" t="s">
        <v>2335</v>
      </c>
      <c r="N171" t="s">
        <v>2386</v>
      </c>
      <c r="O171" t="s">
        <v>2359</v>
      </c>
      <c r="P171" t="s">
        <v>2360</v>
      </c>
    </row>
    <row r="172" spans="1:16" x14ac:dyDescent="0.35">
      <c r="A172">
        <v>16670</v>
      </c>
      <c r="B172">
        <v>16670</v>
      </c>
      <c r="C172" s="1" t="s">
        <v>1781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63</v>
      </c>
      <c r="I172" s="1" t="s">
        <v>64</v>
      </c>
      <c r="J172" s="1" t="s">
        <v>1414</v>
      </c>
      <c r="K172" s="1" t="s">
        <v>18</v>
      </c>
      <c r="L172" t="s">
        <v>2334</v>
      </c>
      <c r="M172" t="s">
        <v>2335</v>
      </c>
      <c r="N172" t="s">
        <v>2386</v>
      </c>
      <c r="O172" t="s">
        <v>2359</v>
      </c>
      <c r="P172" t="s">
        <v>2360</v>
      </c>
    </row>
    <row r="173" spans="1:16" x14ac:dyDescent="0.35">
      <c r="A173">
        <v>16671</v>
      </c>
      <c r="B173">
        <v>16671</v>
      </c>
      <c r="C173" s="1" t="s">
        <v>436</v>
      </c>
      <c r="D173" s="1" t="s">
        <v>12</v>
      </c>
      <c r="E173" s="1" t="s">
        <v>33</v>
      </c>
      <c r="F173" s="1" t="s">
        <v>45</v>
      </c>
      <c r="G173" s="1" t="s">
        <v>304</v>
      </c>
      <c r="H173" s="1" t="s">
        <v>437</v>
      </c>
      <c r="I173" s="1" t="s">
        <v>438</v>
      </c>
      <c r="J173" s="1" t="s">
        <v>1414</v>
      </c>
      <c r="K173" s="1" t="s">
        <v>18</v>
      </c>
      <c r="L173" t="s">
        <v>2334</v>
      </c>
      <c r="M173" t="s">
        <v>2340</v>
      </c>
      <c r="N173" t="s">
        <v>2386</v>
      </c>
      <c r="O173" t="s">
        <v>2359</v>
      </c>
      <c r="P173" t="s">
        <v>2360</v>
      </c>
    </row>
    <row r="174" spans="1:16" x14ac:dyDescent="0.35">
      <c r="A174">
        <v>16672</v>
      </c>
      <c r="B174">
        <v>16672</v>
      </c>
      <c r="C174" s="1" t="s">
        <v>439</v>
      </c>
      <c r="D174" s="1" t="s">
        <v>12</v>
      </c>
      <c r="E174" s="1" t="s">
        <v>33</v>
      </c>
      <c r="F174" s="1" t="s">
        <v>45</v>
      </c>
      <c r="G174" s="1" t="s">
        <v>304</v>
      </c>
      <c r="H174" s="1" t="s">
        <v>437</v>
      </c>
      <c r="I174" s="1" t="s">
        <v>438</v>
      </c>
      <c r="J174" s="1" t="s">
        <v>1414</v>
      </c>
      <c r="K174" s="1" t="s">
        <v>18</v>
      </c>
      <c r="L174" t="s">
        <v>2336</v>
      </c>
      <c r="M174" t="s">
        <v>2340</v>
      </c>
      <c r="N174" t="s">
        <v>2386</v>
      </c>
      <c r="O174" t="s">
        <v>2359</v>
      </c>
      <c r="P174" t="s">
        <v>2360</v>
      </c>
    </row>
    <row r="175" spans="1:16" x14ac:dyDescent="0.35">
      <c r="A175">
        <v>16673</v>
      </c>
      <c r="B175">
        <v>16673</v>
      </c>
      <c r="C175" s="1" t="s">
        <v>442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21</v>
      </c>
      <c r="I175" s="1" t="s">
        <v>22</v>
      </c>
      <c r="J175" s="1" t="s">
        <v>1414</v>
      </c>
      <c r="K175" s="1" t="s">
        <v>18</v>
      </c>
      <c r="L175" t="s">
        <v>2334</v>
      </c>
      <c r="M175" t="s">
        <v>2335</v>
      </c>
      <c r="N175" t="s">
        <v>2386</v>
      </c>
      <c r="O175" t="s">
        <v>2359</v>
      </c>
      <c r="P175" t="s">
        <v>2360</v>
      </c>
    </row>
    <row r="176" spans="1:16" x14ac:dyDescent="0.35">
      <c r="A176">
        <v>16674</v>
      </c>
      <c r="B176">
        <v>16674</v>
      </c>
      <c r="C176" s="1" t="s">
        <v>1517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6</v>
      </c>
      <c r="I176" s="1" t="s">
        <v>17</v>
      </c>
      <c r="J176" s="1" t="s">
        <v>1414</v>
      </c>
      <c r="K176" s="1" t="s">
        <v>18</v>
      </c>
      <c r="L176" t="s">
        <v>2334</v>
      </c>
      <c r="M176" t="s">
        <v>2335</v>
      </c>
      <c r="N176" t="s">
        <v>2386</v>
      </c>
      <c r="O176" t="s">
        <v>2359</v>
      </c>
      <c r="P176" t="s">
        <v>2360</v>
      </c>
    </row>
    <row r="177" spans="1:16" x14ac:dyDescent="0.35">
      <c r="A177">
        <v>16675</v>
      </c>
      <c r="B177">
        <v>16675</v>
      </c>
      <c r="C177" s="1" t="s">
        <v>446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447</v>
      </c>
      <c r="I177" s="1" t="s">
        <v>448</v>
      </c>
      <c r="J177" s="1" t="s">
        <v>1414</v>
      </c>
      <c r="K177" s="1" t="s">
        <v>18</v>
      </c>
      <c r="L177" t="s">
        <v>2334</v>
      </c>
      <c r="M177" t="s">
        <v>2335</v>
      </c>
      <c r="N177" t="s">
        <v>2386</v>
      </c>
      <c r="O177" t="s">
        <v>2359</v>
      </c>
      <c r="P177" t="s">
        <v>2360</v>
      </c>
    </row>
    <row r="178" spans="1:16" x14ac:dyDescent="0.35">
      <c r="A178">
        <v>16676</v>
      </c>
      <c r="B178">
        <v>16676</v>
      </c>
      <c r="C178" s="1" t="s">
        <v>450</v>
      </c>
      <c r="D178" s="1" t="s">
        <v>12</v>
      </c>
      <c r="E178" s="1" t="s">
        <v>13</v>
      </c>
      <c r="F178" s="1" t="s">
        <v>14</v>
      </c>
      <c r="G178" s="1" t="s">
        <v>62</v>
      </c>
      <c r="H178" s="1" t="s">
        <v>82</v>
      </c>
      <c r="I178" s="1" t="s">
        <v>83</v>
      </c>
      <c r="J178" s="1" t="s">
        <v>1414</v>
      </c>
      <c r="K178" s="1" t="s">
        <v>18</v>
      </c>
      <c r="L178" t="s">
        <v>2336</v>
      </c>
      <c r="M178" t="s">
        <v>2335</v>
      </c>
      <c r="N178" t="s">
        <v>2386</v>
      </c>
      <c r="O178" t="s">
        <v>2359</v>
      </c>
      <c r="P178" t="s">
        <v>2360</v>
      </c>
    </row>
    <row r="179" spans="1:16" x14ac:dyDescent="0.35">
      <c r="A179">
        <v>16677</v>
      </c>
      <c r="B179">
        <v>16677</v>
      </c>
      <c r="C179" s="1" t="s">
        <v>451</v>
      </c>
      <c r="D179" s="1" t="s">
        <v>12</v>
      </c>
      <c r="E179" s="1" t="s">
        <v>13</v>
      </c>
      <c r="F179" s="1" t="s">
        <v>14</v>
      </c>
      <c r="G179" s="1" t="s">
        <v>62</v>
      </c>
      <c r="H179" s="1" t="s">
        <v>82</v>
      </c>
      <c r="I179" s="1" t="s">
        <v>83</v>
      </c>
      <c r="J179" s="1" t="s">
        <v>1414</v>
      </c>
      <c r="K179" s="1" t="s">
        <v>18</v>
      </c>
      <c r="L179" t="s">
        <v>2336</v>
      </c>
      <c r="M179" t="s">
        <v>2335</v>
      </c>
      <c r="N179" t="s">
        <v>2386</v>
      </c>
      <c r="O179" t="s">
        <v>2359</v>
      </c>
      <c r="P179" t="s">
        <v>2360</v>
      </c>
    </row>
    <row r="180" spans="1:16" x14ac:dyDescent="0.35">
      <c r="A180">
        <v>16678</v>
      </c>
      <c r="B180">
        <v>16678</v>
      </c>
      <c r="C180" s="1" t="s">
        <v>453</v>
      </c>
      <c r="D180" s="1" t="s">
        <v>12</v>
      </c>
      <c r="E180" s="1" t="s">
        <v>13</v>
      </c>
      <c r="F180" s="1" t="s">
        <v>14</v>
      </c>
      <c r="G180" s="1" t="s">
        <v>62</v>
      </c>
      <c r="H180" s="1" t="s">
        <v>82</v>
      </c>
      <c r="I180" s="1" t="s">
        <v>454</v>
      </c>
      <c r="J180" s="1" t="s">
        <v>1445</v>
      </c>
      <c r="K180" s="1" t="s">
        <v>18</v>
      </c>
      <c r="L180" t="s">
        <v>2336</v>
      </c>
      <c r="M180" t="s">
        <v>2335</v>
      </c>
      <c r="N180" t="s">
        <v>2386</v>
      </c>
      <c r="O180" t="s">
        <v>2359</v>
      </c>
      <c r="P180" t="s">
        <v>2360</v>
      </c>
    </row>
    <row r="181" spans="1:16" x14ac:dyDescent="0.35">
      <c r="A181">
        <v>16679</v>
      </c>
      <c r="B181">
        <v>16679</v>
      </c>
      <c r="C181" s="1" t="s">
        <v>1321</v>
      </c>
      <c r="D181" s="1" t="s">
        <v>12</v>
      </c>
      <c r="E181" s="1" t="s">
        <v>33</v>
      </c>
      <c r="F181" s="1" t="s">
        <v>45</v>
      </c>
      <c r="G181" s="1" t="s">
        <v>462</v>
      </c>
      <c r="H181" s="1" t="s">
        <v>463</v>
      </c>
      <c r="I181" s="1" t="s">
        <v>464</v>
      </c>
      <c r="J181" s="1" t="s">
        <v>1414</v>
      </c>
      <c r="K181" s="1" t="s">
        <v>18</v>
      </c>
      <c r="L181" t="s">
        <v>2336</v>
      </c>
      <c r="M181" t="s">
        <v>2335</v>
      </c>
      <c r="N181" t="s">
        <v>2386</v>
      </c>
      <c r="O181" t="s">
        <v>2359</v>
      </c>
      <c r="P181" t="s">
        <v>2360</v>
      </c>
    </row>
    <row r="182" spans="1:16" x14ac:dyDescent="0.35">
      <c r="A182">
        <v>16680</v>
      </c>
      <c r="B182">
        <v>16680</v>
      </c>
      <c r="C182" s="1" t="s">
        <v>1322</v>
      </c>
      <c r="D182" s="1" t="s">
        <v>1099</v>
      </c>
      <c r="E182" s="1" t="s">
        <v>13</v>
      </c>
      <c r="F182" s="1" t="s">
        <v>14</v>
      </c>
      <c r="G182" s="1" t="s">
        <v>15</v>
      </c>
      <c r="H182" s="1" t="s">
        <v>96</v>
      </c>
      <c r="I182" s="1" t="s">
        <v>140</v>
      </c>
      <c r="J182" s="1" t="s">
        <v>1414</v>
      </c>
      <c r="K182" s="1" t="s">
        <v>175</v>
      </c>
      <c r="L182" t="s">
        <v>2336</v>
      </c>
      <c r="M182" t="s">
        <v>2335</v>
      </c>
      <c r="N182" t="s">
        <v>2386</v>
      </c>
      <c r="O182" t="s">
        <v>2359</v>
      </c>
      <c r="P182" t="s">
        <v>2360</v>
      </c>
    </row>
    <row r="183" spans="1:16" x14ac:dyDescent="0.35">
      <c r="A183">
        <v>16681</v>
      </c>
      <c r="B183">
        <v>16681</v>
      </c>
      <c r="C183" s="1" t="s">
        <v>467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96</v>
      </c>
      <c r="I183" s="1" t="s">
        <v>140</v>
      </c>
      <c r="J183" s="1" t="s">
        <v>1414</v>
      </c>
      <c r="K183" s="1" t="s">
        <v>18</v>
      </c>
      <c r="L183" t="s">
        <v>2336</v>
      </c>
      <c r="M183" t="s">
        <v>2335</v>
      </c>
      <c r="N183" t="s">
        <v>2386</v>
      </c>
      <c r="O183" t="s">
        <v>2359</v>
      </c>
      <c r="P183" t="s">
        <v>2360</v>
      </c>
    </row>
    <row r="184" spans="1:16" x14ac:dyDescent="0.35">
      <c r="A184">
        <v>16682</v>
      </c>
      <c r="B184">
        <v>16682</v>
      </c>
      <c r="C184" s="1" t="s">
        <v>1324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30</v>
      </c>
      <c r="I184" s="1" t="s">
        <v>31</v>
      </c>
      <c r="J184" s="1" t="s">
        <v>1414</v>
      </c>
      <c r="K184" s="1" t="s">
        <v>18</v>
      </c>
      <c r="L184" t="s">
        <v>2334</v>
      </c>
      <c r="M184" t="s">
        <v>2335</v>
      </c>
      <c r="N184" t="s">
        <v>2386</v>
      </c>
      <c r="O184" t="s">
        <v>2359</v>
      </c>
      <c r="P184" t="s">
        <v>2360</v>
      </c>
    </row>
    <row r="185" spans="1:16" x14ac:dyDescent="0.35">
      <c r="A185">
        <v>16683</v>
      </c>
      <c r="B185">
        <v>16683</v>
      </c>
      <c r="C185" s="1" t="s">
        <v>1106</v>
      </c>
      <c r="D185" s="1" t="s">
        <v>1405</v>
      </c>
      <c r="E185" s="1" t="s">
        <v>13</v>
      </c>
      <c r="F185" s="1" t="s">
        <v>14</v>
      </c>
      <c r="G185" s="1" t="s">
        <v>15</v>
      </c>
      <c r="H185" s="1" t="s">
        <v>16</v>
      </c>
      <c r="I185" s="1" t="s">
        <v>17</v>
      </c>
      <c r="J185" s="1" t="s">
        <v>1414</v>
      </c>
      <c r="K185" s="1" t="s">
        <v>175</v>
      </c>
      <c r="L185" t="s">
        <v>2334</v>
      </c>
      <c r="M185" t="s">
        <v>2335</v>
      </c>
      <c r="N185" t="s">
        <v>2386</v>
      </c>
      <c r="O185" t="s">
        <v>2359</v>
      </c>
      <c r="P185" t="s">
        <v>2360</v>
      </c>
    </row>
    <row r="186" spans="1:16" x14ac:dyDescent="0.35">
      <c r="A186">
        <v>16684</v>
      </c>
      <c r="B186">
        <v>16684</v>
      </c>
      <c r="C186" s="1" t="s">
        <v>487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96</v>
      </c>
      <c r="I186" s="1" t="s">
        <v>260</v>
      </c>
      <c r="J186" s="1" t="s">
        <v>1414</v>
      </c>
      <c r="K186" s="1" t="s">
        <v>18</v>
      </c>
      <c r="L186" t="s">
        <v>2336</v>
      </c>
      <c r="M186" t="s">
        <v>2335</v>
      </c>
      <c r="N186" t="s">
        <v>2386</v>
      </c>
      <c r="O186" t="s">
        <v>2359</v>
      </c>
      <c r="P186" t="s">
        <v>2360</v>
      </c>
    </row>
    <row r="187" spans="1:16" x14ac:dyDescent="0.35">
      <c r="A187">
        <v>16685</v>
      </c>
      <c r="B187">
        <v>16685</v>
      </c>
      <c r="C187" s="1" t="s">
        <v>1325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96</v>
      </c>
      <c r="I187" s="1" t="s">
        <v>260</v>
      </c>
      <c r="J187" s="1" t="s">
        <v>1414</v>
      </c>
      <c r="K187" s="1" t="s">
        <v>18</v>
      </c>
      <c r="L187" t="s">
        <v>2336</v>
      </c>
      <c r="M187" t="s">
        <v>2335</v>
      </c>
      <c r="N187" t="s">
        <v>2386</v>
      </c>
      <c r="O187" t="s">
        <v>2359</v>
      </c>
      <c r="P187" t="s">
        <v>2360</v>
      </c>
    </row>
    <row r="188" spans="1:16" x14ac:dyDescent="0.35">
      <c r="A188">
        <v>16686</v>
      </c>
      <c r="B188">
        <v>16686</v>
      </c>
      <c r="C188" s="1" t="s">
        <v>497</v>
      </c>
      <c r="D188" s="1" t="s">
        <v>12</v>
      </c>
      <c r="E188" s="1" t="s">
        <v>13</v>
      </c>
      <c r="F188" s="1" t="s">
        <v>14</v>
      </c>
      <c r="G188" s="1" t="s">
        <v>62</v>
      </c>
      <c r="H188" s="1" t="s">
        <v>135</v>
      </c>
      <c r="I188" s="1" t="s">
        <v>136</v>
      </c>
      <c r="J188" s="1" t="s">
        <v>1414</v>
      </c>
      <c r="K188" s="1" t="s">
        <v>18</v>
      </c>
      <c r="L188" t="s">
        <v>2334</v>
      </c>
      <c r="M188" t="s">
        <v>2335</v>
      </c>
      <c r="N188" t="s">
        <v>2386</v>
      </c>
      <c r="O188" t="s">
        <v>2359</v>
      </c>
      <c r="P188" t="s">
        <v>2360</v>
      </c>
    </row>
    <row r="189" spans="1:16" x14ac:dyDescent="0.35">
      <c r="A189">
        <v>16687</v>
      </c>
      <c r="B189">
        <v>16687</v>
      </c>
      <c r="C189" s="1" t="s">
        <v>1326</v>
      </c>
      <c r="D189" s="1" t="s">
        <v>12</v>
      </c>
      <c r="E189" s="1" t="s">
        <v>13</v>
      </c>
      <c r="F189" s="1" t="s">
        <v>14</v>
      </c>
      <c r="G189" s="1" t="s">
        <v>62</v>
      </c>
      <c r="H189" s="1" t="s">
        <v>135</v>
      </c>
      <c r="I189" s="1" t="s">
        <v>136</v>
      </c>
      <c r="J189" s="1" t="s">
        <v>1414</v>
      </c>
      <c r="K189" s="1" t="s">
        <v>18</v>
      </c>
      <c r="L189" t="s">
        <v>2334</v>
      </c>
      <c r="M189" t="s">
        <v>2335</v>
      </c>
      <c r="N189" t="s">
        <v>2386</v>
      </c>
      <c r="O189" t="s">
        <v>2359</v>
      </c>
      <c r="P189" t="s">
        <v>2360</v>
      </c>
    </row>
    <row r="190" spans="1:16" x14ac:dyDescent="0.35">
      <c r="A190">
        <v>16688</v>
      </c>
      <c r="B190">
        <v>16688</v>
      </c>
      <c r="C190" s="1" t="s">
        <v>500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21</v>
      </c>
      <c r="I190" s="1" t="s">
        <v>22</v>
      </c>
      <c r="J190" s="1" t="s">
        <v>1414</v>
      </c>
      <c r="K190" s="1" t="s">
        <v>18</v>
      </c>
      <c r="L190" t="s">
        <v>2336</v>
      </c>
      <c r="M190" t="s">
        <v>2335</v>
      </c>
      <c r="N190" t="s">
        <v>2386</v>
      </c>
      <c r="O190" t="s">
        <v>2359</v>
      </c>
      <c r="P190" t="s">
        <v>2360</v>
      </c>
    </row>
    <row r="191" spans="1:16" x14ac:dyDescent="0.35">
      <c r="A191">
        <v>16689</v>
      </c>
      <c r="B191">
        <v>16689</v>
      </c>
      <c r="C191" s="1" t="s">
        <v>501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103</v>
      </c>
      <c r="I191" s="1" t="s">
        <v>104</v>
      </c>
      <c r="J191" s="1" t="s">
        <v>1414</v>
      </c>
      <c r="K191" s="1" t="s">
        <v>18</v>
      </c>
      <c r="L191" t="s">
        <v>2334</v>
      </c>
      <c r="M191" t="s">
        <v>2335</v>
      </c>
      <c r="N191" t="s">
        <v>2386</v>
      </c>
      <c r="O191" t="s">
        <v>2359</v>
      </c>
      <c r="P191" t="s">
        <v>2360</v>
      </c>
    </row>
    <row r="192" spans="1:16" x14ac:dyDescent="0.35">
      <c r="A192">
        <v>16690</v>
      </c>
      <c r="B192">
        <v>16690</v>
      </c>
      <c r="C192" s="1" t="s">
        <v>502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103</v>
      </c>
      <c r="I192" s="1" t="s">
        <v>104</v>
      </c>
      <c r="J192" s="1" t="s">
        <v>1414</v>
      </c>
      <c r="K192" s="1" t="s">
        <v>18</v>
      </c>
      <c r="L192" t="s">
        <v>2334</v>
      </c>
      <c r="M192" t="s">
        <v>2337</v>
      </c>
      <c r="N192" t="s">
        <v>2386</v>
      </c>
      <c r="O192" t="s">
        <v>2359</v>
      </c>
      <c r="P192" t="s">
        <v>2360</v>
      </c>
    </row>
    <row r="193" spans="1:16" x14ac:dyDescent="0.35">
      <c r="A193">
        <v>16691</v>
      </c>
      <c r="B193">
        <v>16691</v>
      </c>
      <c r="C193" s="1" t="s">
        <v>503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03</v>
      </c>
      <c r="I193" s="1" t="s">
        <v>104</v>
      </c>
      <c r="J193" s="1" t="s">
        <v>1414</v>
      </c>
      <c r="K193" s="1" t="s">
        <v>18</v>
      </c>
      <c r="L193" t="s">
        <v>2334</v>
      </c>
      <c r="M193" t="s">
        <v>2335</v>
      </c>
      <c r="N193" t="s">
        <v>2386</v>
      </c>
      <c r="O193" t="s">
        <v>2359</v>
      </c>
      <c r="P193" t="s">
        <v>2360</v>
      </c>
    </row>
    <row r="194" spans="1:16" x14ac:dyDescent="0.35">
      <c r="A194">
        <v>16692</v>
      </c>
      <c r="B194">
        <v>16692</v>
      </c>
      <c r="C194" s="1" t="s">
        <v>506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103</v>
      </c>
      <c r="I194" s="1" t="s">
        <v>104</v>
      </c>
      <c r="J194" s="1" t="s">
        <v>1414</v>
      </c>
      <c r="K194" s="1" t="s">
        <v>18</v>
      </c>
      <c r="L194" t="s">
        <v>2334</v>
      </c>
      <c r="M194" t="s">
        <v>2335</v>
      </c>
      <c r="N194" t="s">
        <v>2386</v>
      </c>
      <c r="O194" t="s">
        <v>2359</v>
      </c>
      <c r="P194" t="s">
        <v>2360</v>
      </c>
    </row>
    <row r="195" spans="1:16" x14ac:dyDescent="0.35">
      <c r="A195">
        <v>16693</v>
      </c>
      <c r="B195">
        <v>16693</v>
      </c>
      <c r="C195" s="1" t="s">
        <v>508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103</v>
      </c>
      <c r="I195" s="1" t="s">
        <v>104</v>
      </c>
      <c r="J195" s="1" t="s">
        <v>1414</v>
      </c>
      <c r="K195" s="1" t="s">
        <v>18</v>
      </c>
      <c r="L195" t="s">
        <v>2336</v>
      </c>
      <c r="M195" t="s">
        <v>2335</v>
      </c>
      <c r="N195" t="s">
        <v>2386</v>
      </c>
      <c r="O195" t="s">
        <v>2359</v>
      </c>
      <c r="P195" t="s">
        <v>2360</v>
      </c>
    </row>
    <row r="196" spans="1:16" x14ac:dyDescent="0.35">
      <c r="A196">
        <v>16694</v>
      </c>
      <c r="B196">
        <v>16694</v>
      </c>
      <c r="C196" s="1" t="s">
        <v>1782</v>
      </c>
      <c r="D196" s="1" t="s">
        <v>1783</v>
      </c>
      <c r="E196" s="1" t="s">
        <v>13</v>
      </c>
      <c r="F196" s="1" t="s">
        <v>14</v>
      </c>
      <c r="G196" s="1" t="s">
        <v>62</v>
      </c>
      <c r="H196" s="1" t="s">
        <v>135</v>
      </c>
      <c r="I196" s="1" t="s">
        <v>136</v>
      </c>
      <c r="J196" s="1" t="s">
        <v>1414</v>
      </c>
      <c r="K196" s="1" t="s">
        <v>175</v>
      </c>
      <c r="L196" t="s">
        <v>2334</v>
      </c>
      <c r="M196" t="s">
        <v>2335</v>
      </c>
      <c r="N196" t="s">
        <v>2386</v>
      </c>
      <c r="O196" t="s">
        <v>2359</v>
      </c>
      <c r="P196" t="s">
        <v>2360</v>
      </c>
    </row>
    <row r="197" spans="1:16" x14ac:dyDescent="0.35">
      <c r="A197">
        <v>16695</v>
      </c>
      <c r="B197">
        <v>16695</v>
      </c>
      <c r="C197" s="1" t="s">
        <v>513</v>
      </c>
      <c r="D197" s="1" t="s">
        <v>12</v>
      </c>
      <c r="E197" s="1" t="s">
        <v>13</v>
      </c>
      <c r="F197" s="1" t="s">
        <v>14</v>
      </c>
      <c r="G197" s="1" t="s">
        <v>62</v>
      </c>
      <c r="H197" s="1" t="s">
        <v>135</v>
      </c>
      <c r="I197" s="1" t="s">
        <v>136</v>
      </c>
      <c r="J197" s="1" t="s">
        <v>1414</v>
      </c>
      <c r="K197" s="1" t="s">
        <v>18</v>
      </c>
      <c r="L197" t="s">
        <v>2334</v>
      </c>
      <c r="M197" t="s">
        <v>2335</v>
      </c>
      <c r="N197" t="s">
        <v>2386</v>
      </c>
      <c r="O197" t="s">
        <v>2359</v>
      </c>
      <c r="P197" t="s">
        <v>2360</v>
      </c>
    </row>
    <row r="198" spans="1:16" x14ac:dyDescent="0.35">
      <c r="A198">
        <v>16696</v>
      </c>
      <c r="B198">
        <v>16696</v>
      </c>
      <c r="C198" s="1" t="s">
        <v>517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30</v>
      </c>
      <c r="I198" s="1" t="s">
        <v>31</v>
      </c>
      <c r="J198" s="1" t="s">
        <v>1414</v>
      </c>
      <c r="K198" s="1" t="s">
        <v>18</v>
      </c>
      <c r="L198" t="s">
        <v>2336</v>
      </c>
      <c r="M198" t="s">
        <v>2335</v>
      </c>
      <c r="N198" t="s">
        <v>2386</v>
      </c>
      <c r="O198" t="s">
        <v>2359</v>
      </c>
      <c r="P198" t="s">
        <v>2360</v>
      </c>
    </row>
    <row r="199" spans="1:16" x14ac:dyDescent="0.35">
      <c r="A199">
        <v>16697</v>
      </c>
      <c r="B199">
        <v>16697</v>
      </c>
      <c r="C199" s="1" t="s">
        <v>1533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96</v>
      </c>
      <c r="I199" s="1" t="s">
        <v>140</v>
      </c>
      <c r="J199" s="1" t="s">
        <v>1414</v>
      </c>
      <c r="K199" s="1" t="s">
        <v>18</v>
      </c>
      <c r="L199" t="s">
        <v>2334</v>
      </c>
      <c r="M199" t="s">
        <v>2335</v>
      </c>
      <c r="N199" t="s">
        <v>2386</v>
      </c>
      <c r="O199" t="s">
        <v>2359</v>
      </c>
      <c r="P199" t="s">
        <v>2360</v>
      </c>
    </row>
    <row r="200" spans="1:16" x14ac:dyDescent="0.35">
      <c r="A200">
        <v>16698</v>
      </c>
      <c r="B200">
        <v>16698</v>
      </c>
      <c r="C200" s="1" t="s">
        <v>1784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96</v>
      </c>
      <c r="I200" s="1" t="s">
        <v>140</v>
      </c>
      <c r="J200" s="1" t="s">
        <v>1414</v>
      </c>
      <c r="K200" s="1" t="s">
        <v>18</v>
      </c>
      <c r="L200" t="s">
        <v>2336</v>
      </c>
      <c r="M200" t="s">
        <v>2335</v>
      </c>
      <c r="N200" t="s">
        <v>2386</v>
      </c>
      <c r="O200" t="s">
        <v>2359</v>
      </c>
      <c r="P200" t="s">
        <v>2360</v>
      </c>
    </row>
    <row r="201" spans="1:16" x14ac:dyDescent="0.35">
      <c r="A201">
        <v>16699</v>
      </c>
      <c r="B201">
        <v>16699</v>
      </c>
      <c r="C201" s="1" t="s">
        <v>1120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521</v>
      </c>
      <c r="I201" s="1" t="s">
        <v>522</v>
      </c>
      <c r="J201" s="1" t="s">
        <v>1414</v>
      </c>
      <c r="K201" s="1" t="s">
        <v>18</v>
      </c>
      <c r="L201" t="s">
        <v>2334</v>
      </c>
      <c r="M201" t="s">
        <v>2335</v>
      </c>
      <c r="N201" t="s">
        <v>2386</v>
      </c>
      <c r="O201" t="s">
        <v>2359</v>
      </c>
      <c r="P201" t="s">
        <v>2360</v>
      </c>
    </row>
    <row r="202" spans="1:16" x14ac:dyDescent="0.35">
      <c r="A202">
        <v>16700</v>
      </c>
      <c r="B202">
        <v>16700</v>
      </c>
      <c r="C202" s="1" t="s">
        <v>1328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521</v>
      </c>
      <c r="I202" s="1" t="s">
        <v>522</v>
      </c>
      <c r="J202" s="1" t="s">
        <v>1414</v>
      </c>
      <c r="K202" s="1" t="s">
        <v>18</v>
      </c>
      <c r="L202" t="s">
        <v>2334</v>
      </c>
      <c r="M202" t="s">
        <v>2335</v>
      </c>
      <c r="N202" t="s">
        <v>2386</v>
      </c>
      <c r="O202" t="s">
        <v>2359</v>
      </c>
      <c r="P202" t="s">
        <v>2360</v>
      </c>
    </row>
    <row r="203" spans="1:16" x14ac:dyDescent="0.35">
      <c r="A203">
        <v>16701</v>
      </c>
      <c r="B203">
        <v>16701</v>
      </c>
      <c r="C203" s="1" t="s">
        <v>1329</v>
      </c>
      <c r="D203" s="1" t="s">
        <v>12</v>
      </c>
      <c r="E203" s="1" t="s">
        <v>13</v>
      </c>
      <c r="F203" s="1" t="s">
        <v>14</v>
      </c>
      <c r="G203" s="1" t="s">
        <v>62</v>
      </c>
      <c r="H203" s="1" t="s">
        <v>135</v>
      </c>
      <c r="I203" s="1" t="s">
        <v>316</v>
      </c>
      <c r="J203" s="1" t="s">
        <v>1414</v>
      </c>
      <c r="K203" s="1" t="s">
        <v>18</v>
      </c>
      <c r="L203" t="s">
        <v>2336</v>
      </c>
      <c r="M203" t="s">
        <v>2337</v>
      </c>
      <c r="N203" t="s">
        <v>2386</v>
      </c>
      <c r="O203" t="s">
        <v>2359</v>
      </c>
      <c r="P203" t="s">
        <v>2360</v>
      </c>
    </row>
    <row r="204" spans="1:16" x14ac:dyDescent="0.35">
      <c r="A204">
        <v>16702</v>
      </c>
      <c r="B204">
        <v>16702</v>
      </c>
      <c r="C204" s="1" t="s">
        <v>524</v>
      </c>
      <c r="D204" s="1" t="s">
        <v>12</v>
      </c>
      <c r="E204" s="1" t="s">
        <v>13</v>
      </c>
      <c r="F204" s="1" t="s">
        <v>14</v>
      </c>
      <c r="G204" s="1" t="s">
        <v>62</v>
      </c>
      <c r="H204" s="1" t="s">
        <v>135</v>
      </c>
      <c r="I204" s="1" t="s">
        <v>316</v>
      </c>
      <c r="J204" s="1" t="s">
        <v>1414</v>
      </c>
      <c r="K204" s="1" t="s">
        <v>18</v>
      </c>
      <c r="L204" t="s">
        <v>2336</v>
      </c>
      <c r="M204" t="s">
        <v>2337</v>
      </c>
      <c r="N204" t="s">
        <v>2386</v>
      </c>
      <c r="O204" t="s">
        <v>2359</v>
      </c>
      <c r="P204" t="s">
        <v>2360</v>
      </c>
    </row>
    <row r="205" spans="1:16" x14ac:dyDescent="0.35">
      <c r="A205">
        <v>16703</v>
      </c>
      <c r="B205">
        <v>16703</v>
      </c>
      <c r="C205" s="1" t="s">
        <v>1329</v>
      </c>
      <c r="D205" s="1" t="s">
        <v>12</v>
      </c>
      <c r="E205" s="1" t="s">
        <v>13</v>
      </c>
      <c r="F205" s="1" t="s">
        <v>14</v>
      </c>
      <c r="G205" s="1" t="s">
        <v>62</v>
      </c>
      <c r="H205" s="1" t="s">
        <v>135</v>
      </c>
      <c r="I205" s="1" t="s">
        <v>316</v>
      </c>
      <c r="J205" s="1" t="s">
        <v>1414</v>
      </c>
      <c r="K205" s="1" t="s">
        <v>18</v>
      </c>
      <c r="L205" t="s">
        <v>2336</v>
      </c>
      <c r="M205" t="s">
        <v>2337</v>
      </c>
      <c r="N205" t="s">
        <v>2386</v>
      </c>
      <c r="O205" t="s">
        <v>2359</v>
      </c>
      <c r="P205" t="s">
        <v>2360</v>
      </c>
    </row>
    <row r="206" spans="1:16" x14ac:dyDescent="0.35">
      <c r="A206">
        <v>16704</v>
      </c>
      <c r="B206">
        <v>16704</v>
      </c>
      <c r="C206" s="1" t="s">
        <v>1698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21</v>
      </c>
      <c r="I206" s="1" t="s">
        <v>22</v>
      </c>
      <c r="J206" s="1" t="s">
        <v>1414</v>
      </c>
      <c r="K206" s="1" t="s">
        <v>18</v>
      </c>
      <c r="L206" t="s">
        <v>2334</v>
      </c>
      <c r="M206" t="s">
        <v>2335</v>
      </c>
      <c r="N206" t="s">
        <v>2386</v>
      </c>
      <c r="O206" t="s">
        <v>2359</v>
      </c>
      <c r="P206" t="s">
        <v>2360</v>
      </c>
    </row>
    <row r="207" spans="1:16" x14ac:dyDescent="0.35">
      <c r="A207">
        <v>16705</v>
      </c>
      <c r="B207">
        <v>16705</v>
      </c>
      <c r="C207" s="1" t="s">
        <v>527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96</v>
      </c>
      <c r="I207" s="1" t="s">
        <v>361</v>
      </c>
      <c r="J207" s="1" t="s">
        <v>1414</v>
      </c>
      <c r="K207" s="1" t="s">
        <v>18</v>
      </c>
      <c r="L207" t="s">
        <v>2336</v>
      </c>
      <c r="M207" t="s">
        <v>2335</v>
      </c>
      <c r="N207" t="s">
        <v>2386</v>
      </c>
      <c r="O207" t="s">
        <v>2359</v>
      </c>
      <c r="P207" t="s">
        <v>2360</v>
      </c>
    </row>
    <row r="208" spans="1:16" x14ac:dyDescent="0.35">
      <c r="A208">
        <v>16706</v>
      </c>
      <c r="B208">
        <v>16706</v>
      </c>
      <c r="C208" s="1" t="s">
        <v>529</v>
      </c>
      <c r="D208" s="1" t="s">
        <v>12</v>
      </c>
      <c r="E208" s="1" t="s">
        <v>13</v>
      </c>
      <c r="F208" s="1" t="s">
        <v>14</v>
      </c>
      <c r="G208" s="1" t="s">
        <v>62</v>
      </c>
      <c r="H208" s="1" t="s">
        <v>76</v>
      </c>
      <c r="I208" s="1" t="s">
        <v>77</v>
      </c>
      <c r="J208" s="1" t="s">
        <v>1414</v>
      </c>
      <c r="K208" s="1" t="s">
        <v>18</v>
      </c>
      <c r="L208" t="s">
        <v>2334</v>
      </c>
      <c r="M208" t="s">
        <v>2339</v>
      </c>
      <c r="N208" t="s">
        <v>2386</v>
      </c>
      <c r="O208" t="s">
        <v>2359</v>
      </c>
      <c r="P208" t="s">
        <v>2360</v>
      </c>
    </row>
    <row r="209" spans="1:16" x14ac:dyDescent="0.35">
      <c r="A209">
        <v>16707</v>
      </c>
      <c r="B209">
        <v>16707</v>
      </c>
      <c r="C209" s="1" t="s">
        <v>531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21</v>
      </c>
      <c r="I209" s="1" t="s">
        <v>22</v>
      </c>
      <c r="J209" s="1" t="s">
        <v>1414</v>
      </c>
      <c r="K209" s="1" t="s">
        <v>18</v>
      </c>
      <c r="L209" t="s">
        <v>2336</v>
      </c>
      <c r="M209" t="s">
        <v>2335</v>
      </c>
      <c r="N209" t="s">
        <v>2386</v>
      </c>
      <c r="O209" t="s">
        <v>2359</v>
      </c>
      <c r="P209" t="s">
        <v>2360</v>
      </c>
    </row>
    <row r="210" spans="1:16" x14ac:dyDescent="0.35">
      <c r="A210">
        <v>16708</v>
      </c>
      <c r="B210">
        <v>16708</v>
      </c>
      <c r="C210" s="1" t="s">
        <v>533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96</v>
      </c>
      <c r="I210" s="1" t="s">
        <v>516</v>
      </c>
      <c r="J210" s="1" t="s">
        <v>1414</v>
      </c>
      <c r="K210" s="1" t="s">
        <v>18</v>
      </c>
      <c r="L210" t="s">
        <v>2336</v>
      </c>
      <c r="M210" t="s">
        <v>2335</v>
      </c>
      <c r="N210" t="s">
        <v>2386</v>
      </c>
      <c r="O210" t="s">
        <v>2359</v>
      </c>
      <c r="P210" t="s">
        <v>2360</v>
      </c>
    </row>
    <row r="211" spans="1:16" x14ac:dyDescent="0.35">
      <c r="A211">
        <v>16709</v>
      </c>
      <c r="B211">
        <v>16709</v>
      </c>
      <c r="C211" s="1" t="s">
        <v>536</v>
      </c>
      <c r="D211" s="1" t="s">
        <v>1332</v>
      </c>
      <c r="E211" s="1" t="s">
        <v>13</v>
      </c>
      <c r="F211" s="1" t="s">
        <v>14</v>
      </c>
      <c r="G211" s="1" t="s">
        <v>15</v>
      </c>
      <c r="H211" s="1" t="s">
        <v>96</v>
      </c>
      <c r="I211" s="1" t="s">
        <v>535</v>
      </c>
      <c r="J211" s="1" t="s">
        <v>1414</v>
      </c>
      <c r="K211" s="1" t="s">
        <v>175</v>
      </c>
      <c r="L211" t="s">
        <v>2334</v>
      </c>
      <c r="M211" t="s">
        <v>2335</v>
      </c>
      <c r="N211" t="s">
        <v>2386</v>
      </c>
      <c r="O211" t="s">
        <v>2359</v>
      </c>
      <c r="P211" t="s">
        <v>2360</v>
      </c>
    </row>
    <row r="212" spans="1:16" x14ac:dyDescent="0.35">
      <c r="A212">
        <v>16710</v>
      </c>
      <c r="B212">
        <v>16710</v>
      </c>
      <c r="C212" s="1" t="s">
        <v>1333</v>
      </c>
      <c r="D212" s="1" t="s">
        <v>971</v>
      </c>
      <c r="E212" s="1" t="s">
        <v>33</v>
      </c>
      <c r="F212" s="1" t="s">
        <v>287</v>
      </c>
      <c r="G212" s="1" t="s">
        <v>458</v>
      </c>
      <c r="H212" s="1" t="s">
        <v>459</v>
      </c>
      <c r="I212" s="1" t="s">
        <v>539</v>
      </c>
      <c r="J212" s="1" t="s">
        <v>1414</v>
      </c>
      <c r="K212" s="1" t="s">
        <v>175</v>
      </c>
      <c r="L212" t="s">
        <v>2336</v>
      </c>
      <c r="M212" t="s">
        <v>2335</v>
      </c>
      <c r="N212" t="s">
        <v>2386</v>
      </c>
      <c r="O212" t="s">
        <v>2359</v>
      </c>
      <c r="P212" t="s">
        <v>2360</v>
      </c>
    </row>
    <row r="213" spans="1:16" x14ac:dyDescent="0.35">
      <c r="A213">
        <v>16711</v>
      </c>
      <c r="B213">
        <v>16711</v>
      </c>
      <c r="C213" s="1" t="s">
        <v>1785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42</v>
      </c>
      <c r="I213" s="1" t="s">
        <v>477</v>
      </c>
      <c r="J213" s="1" t="s">
        <v>1414</v>
      </c>
      <c r="K213" s="1" t="s">
        <v>18</v>
      </c>
      <c r="L213" t="s">
        <v>2334</v>
      </c>
      <c r="M213" t="s">
        <v>2335</v>
      </c>
      <c r="N213" t="s">
        <v>2386</v>
      </c>
      <c r="O213" t="s">
        <v>2359</v>
      </c>
      <c r="P213" t="s">
        <v>2360</v>
      </c>
    </row>
    <row r="214" spans="1:16" x14ac:dyDescent="0.35">
      <c r="A214">
        <v>16712</v>
      </c>
      <c r="B214">
        <v>16712</v>
      </c>
      <c r="C214" s="1" t="s">
        <v>548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549</v>
      </c>
      <c r="I214" s="1" t="s">
        <v>550</v>
      </c>
      <c r="J214" s="1" t="s">
        <v>1414</v>
      </c>
      <c r="K214" s="1" t="s">
        <v>18</v>
      </c>
      <c r="L214" t="s">
        <v>2334</v>
      </c>
      <c r="M214" t="s">
        <v>2335</v>
      </c>
      <c r="N214" t="s">
        <v>2386</v>
      </c>
      <c r="O214" t="s">
        <v>2359</v>
      </c>
      <c r="P214" t="s">
        <v>2360</v>
      </c>
    </row>
    <row r="215" spans="1:16" x14ac:dyDescent="0.35">
      <c r="A215">
        <v>16713</v>
      </c>
      <c r="B215">
        <v>16713</v>
      </c>
      <c r="C215" s="1" t="s">
        <v>551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266</v>
      </c>
      <c r="I215" s="1" t="s">
        <v>552</v>
      </c>
      <c r="J215" s="1" t="s">
        <v>1414</v>
      </c>
      <c r="K215" s="1" t="s">
        <v>18</v>
      </c>
      <c r="L215" t="s">
        <v>2336</v>
      </c>
      <c r="M215" t="s">
        <v>2337</v>
      </c>
      <c r="N215" t="s">
        <v>2386</v>
      </c>
      <c r="O215" t="s">
        <v>2359</v>
      </c>
      <c r="P215" t="s">
        <v>2360</v>
      </c>
    </row>
    <row r="216" spans="1:16" x14ac:dyDescent="0.35">
      <c r="A216">
        <v>16714</v>
      </c>
      <c r="B216">
        <v>16714</v>
      </c>
      <c r="C216" s="1" t="s">
        <v>553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266</v>
      </c>
      <c r="I216" s="1" t="s">
        <v>552</v>
      </c>
      <c r="J216" s="1" t="s">
        <v>1414</v>
      </c>
      <c r="K216" s="1" t="s">
        <v>18</v>
      </c>
      <c r="L216" t="s">
        <v>2334</v>
      </c>
      <c r="M216" t="s">
        <v>2337</v>
      </c>
      <c r="N216" t="s">
        <v>2386</v>
      </c>
      <c r="O216" t="s">
        <v>2359</v>
      </c>
      <c r="P216" t="s">
        <v>2360</v>
      </c>
    </row>
    <row r="217" spans="1:16" x14ac:dyDescent="0.35">
      <c r="A217">
        <v>16715</v>
      </c>
      <c r="B217">
        <v>16715</v>
      </c>
      <c r="C217" s="1" t="s">
        <v>554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253</v>
      </c>
      <c r="I217" s="1" t="s">
        <v>254</v>
      </c>
      <c r="J217" s="1" t="s">
        <v>1414</v>
      </c>
      <c r="K217" s="1" t="s">
        <v>18</v>
      </c>
      <c r="L217" t="s">
        <v>2334</v>
      </c>
      <c r="M217" t="s">
        <v>2335</v>
      </c>
      <c r="N217" t="s">
        <v>2386</v>
      </c>
      <c r="O217" t="s">
        <v>2359</v>
      </c>
      <c r="P217" t="s">
        <v>2360</v>
      </c>
    </row>
    <row r="218" spans="1:16" x14ac:dyDescent="0.35">
      <c r="A218">
        <v>16716</v>
      </c>
      <c r="B218">
        <v>16716</v>
      </c>
      <c r="C218" s="1" t="s">
        <v>1338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21</v>
      </c>
      <c r="I218" s="1" t="s">
        <v>22</v>
      </c>
      <c r="J218" s="1" t="s">
        <v>1414</v>
      </c>
      <c r="K218" s="1" t="s">
        <v>18</v>
      </c>
      <c r="L218" t="s">
        <v>2334</v>
      </c>
      <c r="M218" t="s">
        <v>2335</v>
      </c>
      <c r="N218" t="s">
        <v>2386</v>
      </c>
      <c r="O218" t="s">
        <v>2359</v>
      </c>
      <c r="P218" t="s">
        <v>2360</v>
      </c>
    </row>
    <row r="219" spans="1:16" x14ac:dyDescent="0.35">
      <c r="A219">
        <v>16717</v>
      </c>
      <c r="B219">
        <v>16717</v>
      </c>
      <c r="C219" s="1" t="s">
        <v>1339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21</v>
      </c>
      <c r="I219" s="1" t="s">
        <v>22</v>
      </c>
      <c r="J219" s="1" t="s">
        <v>1414</v>
      </c>
      <c r="K219" s="1" t="s">
        <v>18</v>
      </c>
      <c r="L219" t="s">
        <v>2334</v>
      </c>
      <c r="M219" t="s">
        <v>2335</v>
      </c>
      <c r="N219" t="s">
        <v>2386</v>
      </c>
      <c r="O219" t="s">
        <v>2359</v>
      </c>
      <c r="P219" t="s">
        <v>2360</v>
      </c>
    </row>
    <row r="220" spans="1:16" x14ac:dyDescent="0.35">
      <c r="A220">
        <v>16718</v>
      </c>
      <c r="B220">
        <v>16718</v>
      </c>
      <c r="C220" s="1" t="s">
        <v>563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16</v>
      </c>
      <c r="I220" s="1" t="s">
        <v>17</v>
      </c>
      <c r="J220" s="1" t="s">
        <v>1414</v>
      </c>
      <c r="K220" s="1" t="s">
        <v>18</v>
      </c>
      <c r="L220" t="s">
        <v>2334</v>
      </c>
      <c r="M220" t="s">
        <v>2335</v>
      </c>
      <c r="N220" t="s">
        <v>2386</v>
      </c>
      <c r="O220" t="s">
        <v>2359</v>
      </c>
      <c r="P220" t="s">
        <v>2360</v>
      </c>
    </row>
    <row r="221" spans="1:16" x14ac:dyDescent="0.35">
      <c r="A221">
        <v>16719</v>
      </c>
      <c r="B221">
        <v>16719</v>
      </c>
      <c r="C221" s="1" t="s">
        <v>571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266</v>
      </c>
      <c r="I221" s="1" t="s">
        <v>267</v>
      </c>
      <c r="J221" s="1" t="s">
        <v>1414</v>
      </c>
      <c r="K221" s="1" t="s">
        <v>18</v>
      </c>
      <c r="L221" t="s">
        <v>2334</v>
      </c>
      <c r="M221" t="s">
        <v>2335</v>
      </c>
      <c r="N221" t="s">
        <v>2386</v>
      </c>
      <c r="O221" t="s">
        <v>2359</v>
      </c>
      <c r="P221" t="s">
        <v>2360</v>
      </c>
    </row>
    <row r="222" spans="1:16" x14ac:dyDescent="0.35">
      <c r="A222">
        <v>16720</v>
      </c>
      <c r="B222">
        <v>16720</v>
      </c>
      <c r="C222" s="1" t="s">
        <v>572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57</v>
      </c>
      <c r="I222" s="1" t="s">
        <v>147</v>
      </c>
      <c r="J222" s="1" t="s">
        <v>1414</v>
      </c>
      <c r="K222" s="1" t="s">
        <v>18</v>
      </c>
      <c r="L222" t="s">
        <v>2334</v>
      </c>
      <c r="M222" t="s">
        <v>2335</v>
      </c>
      <c r="N222" t="s">
        <v>2386</v>
      </c>
      <c r="O222" t="s">
        <v>2359</v>
      </c>
      <c r="P222" t="s">
        <v>2360</v>
      </c>
    </row>
    <row r="223" spans="1:16" x14ac:dyDescent="0.35">
      <c r="A223">
        <v>16721</v>
      </c>
      <c r="B223">
        <v>16721</v>
      </c>
      <c r="C223" s="1" t="s">
        <v>1706</v>
      </c>
      <c r="D223" s="1" t="s">
        <v>1707</v>
      </c>
      <c r="E223" s="1" t="s">
        <v>13</v>
      </c>
      <c r="F223" s="1" t="s">
        <v>14</v>
      </c>
      <c r="G223" s="1" t="s">
        <v>15</v>
      </c>
      <c r="H223" s="1" t="s">
        <v>103</v>
      </c>
      <c r="I223" s="1" t="s">
        <v>104</v>
      </c>
      <c r="J223" s="1" t="s">
        <v>1414</v>
      </c>
      <c r="K223" s="1" t="s">
        <v>175</v>
      </c>
      <c r="L223" t="s">
        <v>2334</v>
      </c>
      <c r="M223" t="s">
        <v>2335</v>
      </c>
      <c r="N223" t="s">
        <v>2386</v>
      </c>
      <c r="O223" t="s">
        <v>2359</v>
      </c>
      <c r="P223" t="s">
        <v>2360</v>
      </c>
    </row>
    <row r="224" spans="1:16" x14ac:dyDescent="0.35">
      <c r="A224">
        <v>16722</v>
      </c>
      <c r="B224">
        <v>16722</v>
      </c>
      <c r="C224" s="1" t="s">
        <v>580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103</v>
      </c>
      <c r="I224" s="1" t="s">
        <v>104</v>
      </c>
      <c r="J224" s="1" t="s">
        <v>1414</v>
      </c>
      <c r="K224" s="1" t="s">
        <v>175</v>
      </c>
      <c r="L224" t="s">
        <v>2334</v>
      </c>
      <c r="M224" t="s">
        <v>2335</v>
      </c>
      <c r="N224" t="s">
        <v>2386</v>
      </c>
      <c r="O224" t="s">
        <v>2359</v>
      </c>
      <c r="P224" t="s">
        <v>2360</v>
      </c>
    </row>
    <row r="225" spans="1:16" x14ac:dyDescent="0.35">
      <c r="A225">
        <v>16723</v>
      </c>
      <c r="B225">
        <v>16723</v>
      </c>
      <c r="C225" s="1" t="s">
        <v>582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103</v>
      </c>
      <c r="I225" s="1" t="s">
        <v>104</v>
      </c>
      <c r="J225" s="1" t="s">
        <v>1414</v>
      </c>
      <c r="K225" s="1" t="s">
        <v>18</v>
      </c>
      <c r="L225" t="s">
        <v>2334</v>
      </c>
      <c r="M225" t="s">
        <v>2335</v>
      </c>
      <c r="N225" t="s">
        <v>2386</v>
      </c>
      <c r="O225" t="s">
        <v>2359</v>
      </c>
      <c r="P225" t="s">
        <v>2360</v>
      </c>
    </row>
    <row r="226" spans="1:16" x14ac:dyDescent="0.35">
      <c r="A226">
        <v>16724</v>
      </c>
      <c r="B226">
        <v>16724</v>
      </c>
      <c r="C226" s="1" t="s">
        <v>587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42</v>
      </c>
      <c r="I226" s="1" t="s">
        <v>43</v>
      </c>
      <c r="J226" s="1" t="s">
        <v>1414</v>
      </c>
      <c r="K226" s="1" t="s">
        <v>18</v>
      </c>
      <c r="L226" t="s">
        <v>2336</v>
      </c>
      <c r="M226" t="s">
        <v>2335</v>
      </c>
      <c r="N226" t="s">
        <v>2386</v>
      </c>
      <c r="O226" t="s">
        <v>2359</v>
      </c>
      <c r="P226" t="s">
        <v>2360</v>
      </c>
    </row>
    <row r="227" spans="1:16" x14ac:dyDescent="0.35">
      <c r="A227">
        <v>16725</v>
      </c>
      <c r="B227">
        <v>16725</v>
      </c>
      <c r="C227" s="1" t="s">
        <v>589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21</v>
      </c>
      <c r="I227" s="1" t="s">
        <v>22</v>
      </c>
      <c r="J227" s="1" t="s">
        <v>1414</v>
      </c>
      <c r="K227" s="1" t="s">
        <v>18</v>
      </c>
      <c r="L227" t="s">
        <v>2336</v>
      </c>
      <c r="M227" t="s">
        <v>2335</v>
      </c>
      <c r="N227" t="s">
        <v>2386</v>
      </c>
      <c r="O227" t="s">
        <v>2359</v>
      </c>
      <c r="P227" t="s">
        <v>2360</v>
      </c>
    </row>
    <row r="228" spans="1:16" x14ac:dyDescent="0.35">
      <c r="A228">
        <v>16726</v>
      </c>
      <c r="B228">
        <v>16726</v>
      </c>
      <c r="C228" s="1" t="s">
        <v>59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21</v>
      </c>
      <c r="I228" s="1" t="s">
        <v>22</v>
      </c>
      <c r="J228" s="1" t="s">
        <v>1414</v>
      </c>
      <c r="K228" s="1" t="s">
        <v>18</v>
      </c>
      <c r="L228" t="s">
        <v>2336</v>
      </c>
      <c r="M228" t="s">
        <v>2335</v>
      </c>
      <c r="N228" t="s">
        <v>2386</v>
      </c>
      <c r="O228" t="s">
        <v>2359</v>
      </c>
      <c r="P228" t="s">
        <v>2360</v>
      </c>
    </row>
    <row r="229" spans="1:16" x14ac:dyDescent="0.35">
      <c r="A229">
        <v>16727</v>
      </c>
      <c r="B229">
        <v>16727</v>
      </c>
      <c r="C229" s="1" t="s">
        <v>594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253</v>
      </c>
      <c r="I229" s="1" t="s">
        <v>254</v>
      </c>
      <c r="J229" s="1" t="s">
        <v>1414</v>
      </c>
      <c r="K229" s="1" t="s">
        <v>18</v>
      </c>
      <c r="L229" t="s">
        <v>2336</v>
      </c>
      <c r="M229" t="s">
        <v>2335</v>
      </c>
      <c r="N229" t="s">
        <v>2386</v>
      </c>
      <c r="O229" t="s">
        <v>2359</v>
      </c>
      <c r="P229" t="s">
        <v>2360</v>
      </c>
    </row>
    <row r="230" spans="1:16" x14ac:dyDescent="0.35">
      <c r="A230">
        <v>16728</v>
      </c>
      <c r="B230">
        <v>16728</v>
      </c>
      <c r="C230" s="1" t="s">
        <v>595</v>
      </c>
      <c r="D230" s="1" t="s">
        <v>12</v>
      </c>
      <c r="E230" s="1" t="s">
        <v>33</v>
      </c>
      <c r="F230" s="1" t="s">
        <v>52</v>
      </c>
      <c r="G230" s="1" t="s">
        <v>53</v>
      </c>
      <c r="H230" s="1" t="s">
        <v>113</v>
      </c>
      <c r="I230" s="1" t="s">
        <v>114</v>
      </c>
      <c r="J230" s="1" t="s">
        <v>1414</v>
      </c>
      <c r="K230" s="1" t="s">
        <v>18</v>
      </c>
      <c r="L230" t="s">
        <v>2334</v>
      </c>
      <c r="M230" t="s">
        <v>2335</v>
      </c>
      <c r="N230" t="s">
        <v>2386</v>
      </c>
      <c r="O230" t="s">
        <v>2359</v>
      </c>
      <c r="P230" t="s">
        <v>2360</v>
      </c>
    </row>
    <row r="231" spans="1:16" x14ac:dyDescent="0.35">
      <c r="A231">
        <v>16729</v>
      </c>
      <c r="B231">
        <v>16729</v>
      </c>
      <c r="C231" s="1" t="s">
        <v>596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131</v>
      </c>
      <c r="I231" s="1" t="s">
        <v>597</v>
      </c>
      <c r="J231" s="1" t="s">
        <v>1414</v>
      </c>
      <c r="K231" s="1" t="s">
        <v>18</v>
      </c>
      <c r="L231" t="s">
        <v>2334</v>
      </c>
      <c r="M231" t="s">
        <v>2335</v>
      </c>
      <c r="N231" t="s">
        <v>2386</v>
      </c>
      <c r="O231" t="s">
        <v>2359</v>
      </c>
      <c r="P231" t="s">
        <v>2360</v>
      </c>
    </row>
    <row r="232" spans="1:16" x14ac:dyDescent="0.35">
      <c r="A232">
        <v>16730</v>
      </c>
      <c r="B232">
        <v>16730</v>
      </c>
      <c r="C232" s="1" t="s">
        <v>1138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57</v>
      </c>
      <c r="I232" s="1" t="s">
        <v>58</v>
      </c>
      <c r="J232" s="1" t="s">
        <v>1414</v>
      </c>
      <c r="K232" s="1" t="s">
        <v>18</v>
      </c>
      <c r="L232" t="s">
        <v>2334</v>
      </c>
      <c r="M232" t="s">
        <v>2335</v>
      </c>
      <c r="N232" t="s">
        <v>2386</v>
      </c>
      <c r="O232" t="s">
        <v>2359</v>
      </c>
      <c r="P232" t="s">
        <v>2360</v>
      </c>
    </row>
    <row r="233" spans="1:16" x14ac:dyDescent="0.35">
      <c r="A233">
        <v>16731</v>
      </c>
      <c r="B233">
        <v>16731</v>
      </c>
      <c r="C233" s="1" t="s">
        <v>613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614</v>
      </c>
      <c r="I233" s="1" t="s">
        <v>615</v>
      </c>
      <c r="J233" s="1" t="s">
        <v>1445</v>
      </c>
      <c r="K233" s="1" t="s">
        <v>18</v>
      </c>
      <c r="L233" t="s">
        <v>2334</v>
      </c>
      <c r="M233" t="s">
        <v>2339</v>
      </c>
      <c r="N233" t="s">
        <v>2386</v>
      </c>
      <c r="O233" t="s">
        <v>2359</v>
      </c>
      <c r="P233" t="s">
        <v>2360</v>
      </c>
    </row>
    <row r="234" spans="1:16" x14ac:dyDescent="0.35">
      <c r="A234">
        <v>16732</v>
      </c>
      <c r="B234">
        <v>16732</v>
      </c>
      <c r="C234" s="1" t="s">
        <v>622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96</v>
      </c>
      <c r="I234" s="1" t="s">
        <v>260</v>
      </c>
      <c r="J234" s="1" t="s">
        <v>1414</v>
      </c>
      <c r="K234" s="1" t="s">
        <v>18</v>
      </c>
      <c r="L234" t="s">
        <v>2336</v>
      </c>
      <c r="M234" t="s">
        <v>2335</v>
      </c>
      <c r="N234" t="s">
        <v>2386</v>
      </c>
      <c r="O234" t="s">
        <v>2359</v>
      </c>
      <c r="P234" t="s">
        <v>2360</v>
      </c>
    </row>
    <row r="235" spans="1:16" x14ac:dyDescent="0.35">
      <c r="A235">
        <v>16733</v>
      </c>
      <c r="B235">
        <v>16733</v>
      </c>
      <c r="C235" s="1" t="s">
        <v>1786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96</v>
      </c>
      <c r="I235" s="1" t="s">
        <v>140</v>
      </c>
      <c r="J235" s="1" t="s">
        <v>1414</v>
      </c>
      <c r="K235" s="1" t="s">
        <v>18</v>
      </c>
      <c r="L235" t="s">
        <v>2336</v>
      </c>
      <c r="M235" t="s">
        <v>2335</v>
      </c>
      <c r="N235" t="s">
        <v>2386</v>
      </c>
      <c r="O235" t="s">
        <v>2359</v>
      </c>
      <c r="P235" t="s">
        <v>2360</v>
      </c>
    </row>
    <row r="236" spans="1:16" x14ac:dyDescent="0.35">
      <c r="A236">
        <v>16734</v>
      </c>
      <c r="B236">
        <v>16734</v>
      </c>
      <c r="C236" s="1" t="s">
        <v>1559</v>
      </c>
      <c r="D236" s="1" t="s">
        <v>1713</v>
      </c>
      <c r="E236" s="1" t="s">
        <v>13</v>
      </c>
      <c r="F236" s="1" t="s">
        <v>14</v>
      </c>
      <c r="G236" s="1" t="s">
        <v>15</v>
      </c>
      <c r="H236" s="1" t="s">
        <v>96</v>
      </c>
      <c r="I236" s="1" t="s">
        <v>140</v>
      </c>
      <c r="J236" s="1" t="s">
        <v>1414</v>
      </c>
      <c r="K236" s="1" t="s">
        <v>175</v>
      </c>
      <c r="L236" t="s">
        <v>2336</v>
      </c>
      <c r="M236" t="s">
        <v>2335</v>
      </c>
      <c r="N236" t="s">
        <v>2386</v>
      </c>
      <c r="O236" t="s">
        <v>2359</v>
      </c>
      <c r="P236" t="s">
        <v>2360</v>
      </c>
    </row>
    <row r="237" spans="1:16" x14ac:dyDescent="0.35">
      <c r="A237">
        <v>16735</v>
      </c>
      <c r="B237">
        <v>16735</v>
      </c>
      <c r="C237" s="1" t="s">
        <v>623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72</v>
      </c>
      <c r="I237" s="1" t="s">
        <v>271</v>
      </c>
      <c r="J237" s="1" t="s">
        <v>1414</v>
      </c>
      <c r="K237" s="1" t="s">
        <v>18</v>
      </c>
      <c r="L237" t="s">
        <v>2334</v>
      </c>
      <c r="M237" t="s">
        <v>2335</v>
      </c>
      <c r="N237" t="s">
        <v>2386</v>
      </c>
      <c r="O237" t="s">
        <v>2359</v>
      </c>
      <c r="P237" t="s">
        <v>2360</v>
      </c>
    </row>
    <row r="238" spans="1:16" x14ac:dyDescent="0.35">
      <c r="A238">
        <v>16736</v>
      </c>
      <c r="B238">
        <v>16736</v>
      </c>
      <c r="C238" s="1" t="s">
        <v>1787</v>
      </c>
      <c r="D238" s="1" t="s">
        <v>1788</v>
      </c>
      <c r="E238" s="1" t="s">
        <v>13</v>
      </c>
      <c r="F238" s="1" t="s">
        <v>14</v>
      </c>
      <c r="G238" s="1" t="s">
        <v>15</v>
      </c>
      <c r="H238" s="1" t="s">
        <v>103</v>
      </c>
      <c r="I238" s="1" t="s">
        <v>104</v>
      </c>
      <c r="J238" s="1" t="s">
        <v>1414</v>
      </c>
      <c r="K238" s="1" t="s">
        <v>175</v>
      </c>
      <c r="L238" t="s">
        <v>2334</v>
      </c>
      <c r="M238" t="s">
        <v>2335</v>
      </c>
      <c r="N238" t="s">
        <v>2386</v>
      </c>
      <c r="O238" t="s">
        <v>2359</v>
      </c>
      <c r="P238" t="s">
        <v>2360</v>
      </c>
    </row>
    <row r="239" spans="1:16" x14ac:dyDescent="0.35">
      <c r="A239">
        <v>16737</v>
      </c>
      <c r="B239">
        <v>16737</v>
      </c>
      <c r="C239" s="1" t="s">
        <v>625</v>
      </c>
      <c r="D239" s="1" t="s">
        <v>12</v>
      </c>
      <c r="E239" s="1" t="s">
        <v>13</v>
      </c>
      <c r="F239" s="1" t="s">
        <v>14</v>
      </c>
      <c r="G239" s="1" t="s">
        <v>62</v>
      </c>
      <c r="H239" s="1" t="s">
        <v>135</v>
      </c>
      <c r="I239" s="1" t="s">
        <v>136</v>
      </c>
      <c r="J239" s="1" t="s">
        <v>1414</v>
      </c>
      <c r="K239" s="1" t="s">
        <v>18</v>
      </c>
      <c r="L239" t="s">
        <v>2334</v>
      </c>
      <c r="M239" t="s">
        <v>2335</v>
      </c>
      <c r="N239" t="s">
        <v>2386</v>
      </c>
      <c r="O239" t="s">
        <v>2359</v>
      </c>
      <c r="P239" t="s">
        <v>2360</v>
      </c>
    </row>
    <row r="240" spans="1:16" x14ac:dyDescent="0.35">
      <c r="A240">
        <v>16738</v>
      </c>
      <c r="B240">
        <v>16738</v>
      </c>
      <c r="C240" s="1" t="s">
        <v>626</v>
      </c>
      <c r="D240" s="1" t="s">
        <v>12</v>
      </c>
      <c r="E240" s="1" t="s">
        <v>13</v>
      </c>
      <c r="F240" s="1" t="s">
        <v>14</v>
      </c>
      <c r="G240" s="1" t="s">
        <v>62</v>
      </c>
      <c r="H240" s="1" t="s">
        <v>135</v>
      </c>
      <c r="I240" s="1" t="s">
        <v>136</v>
      </c>
      <c r="J240" s="1" t="s">
        <v>1414</v>
      </c>
      <c r="K240" s="1" t="s">
        <v>18</v>
      </c>
      <c r="L240" t="s">
        <v>2334</v>
      </c>
      <c r="M240" t="s">
        <v>2335</v>
      </c>
      <c r="N240" t="s">
        <v>2386</v>
      </c>
      <c r="O240" t="s">
        <v>2359</v>
      </c>
      <c r="P240" t="s">
        <v>2360</v>
      </c>
    </row>
    <row r="241" spans="1:16" x14ac:dyDescent="0.35">
      <c r="A241">
        <v>16739</v>
      </c>
      <c r="B241">
        <v>16739</v>
      </c>
      <c r="C241" s="1" t="s">
        <v>1356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39</v>
      </c>
      <c r="I241" s="1" t="s">
        <v>628</v>
      </c>
      <c r="J241" s="1" t="s">
        <v>1414</v>
      </c>
      <c r="K241" s="1" t="s">
        <v>18</v>
      </c>
      <c r="L241" t="s">
        <v>2336</v>
      </c>
      <c r="M241" t="s">
        <v>2335</v>
      </c>
      <c r="N241" t="s">
        <v>2386</v>
      </c>
      <c r="O241" t="s">
        <v>2359</v>
      </c>
      <c r="P241" t="s">
        <v>2360</v>
      </c>
    </row>
    <row r="242" spans="1:16" x14ac:dyDescent="0.35">
      <c r="A242">
        <v>16740</v>
      </c>
      <c r="B242">
        <v>16740</v>
      </c>
      <c r="C242" s="1" t="s">
        <v>629</v>
      </c>
      <c r="D242" s="1" t="s">
        <v>12</v>
      </c>
      <c r="E242" s="1" t="s">
        <v>33</v>
      </c>
      <c r="F242" s="1" t="s">
        <v>45</v>
      </c>
      <c r="G242" s="1" t="s">
        <v>304</v>
      </c>
      <c r="H242" s="1" t="s">
        <v>585</v>
      </c>
      <c r="I242" s="1" t="s">
        <v>630</v>
      </c>
      <c r="J242" s="1" t="s">
        <v>1414</v>
      </c>
      <c r="K242" s="1" t="s">
        <v>18</v>
      </c>
      <c r="L242" t="s">
        <v>2334</v>
      </c>
      <c r="M242" t="s">
        <v>2340</v>
      </c>
      <c r="N242" t="s">
        <v>2386</v>
      </c>
      <c r="O242" t="s">
        <v>2359</v>
      </c>
      <c r="P242" t="s">
        <v>2360</v>
      </c>
    </row>
    <row r="243" spans="1:16" x14ac:dyDescent="0.35">
      <c r="A243">
        <v>16741</v>
      </c>
      <c r="B243">
        <v>16741</v>
      </c>
      <c r="C243" s="1" t="s">
        <v>631</v>
      </c>
      <c r="D243" s="1" t="s">
        <v>12</v>
      </c>
      <c r="E243" s="1" t="s">
        <v>33</v>
      </c>
      <c r="F243" s="1" t="s">
        <v>45</v>
      </c>
      <c r="G243" s="1" t="s">
        <v>304</v>
      </c>
      <c r="H243" s="1" t="s">
        <v>585</v>
      </c>
      <c r="I243" s="1" t="s">
        <v>630</v>
      </c>
      <c r="J243" s="1" t="s">
        <v>1414</v>
      </c>
      <c r="K243" s="1" t="s">
        <v>18</v>
      </c>
      <c r="L243" t="s">
        <v>2334</v>
      </c>
      <c r="M243" t="s">
        <v>2340</v>
      </c>
      <c r="N243" t="s">
        <v>2386</v>
      </c>
      <c r="O243" t="s">
        <v>2359</v>
      </c>
      <c r="P243" t="s">
        <v>2360</v>
      </c>
    </row>
    <row r="244" spans="1:16" x14ac:dyDescent="0.35">
      <c r="A244">
        <v>16742</v>
      </c>
      <c r="B244">
        <v>16742</v>
      </c>
      <c r="C244" s="1" t="s">
        <v>632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96</v>
      </c>
      <c r="I244" s="1" t="s">
        <v>260</v>
      </c>
      <c r="J244" s="1" t="s">
        <v>1414</v>
      </c>
      <c r="K244" s="1" t="s">
        <v>18</v>
      </c>
      <c r="L244" t="s">
        <v>2336</v>
      </c>
      <c r="M244" t="s">
        <v>2335</v>
      </c>
      <c r="N244" t="s">
        <v>2386</v>
      </c>
      <c r="O244" t="s">
        <v>2359</v>
      </c>
      <c r="P244" t="s">
        <v>2360</v>
      </c>
    </row>
    <row r="245" spans="1:16" x14ac:dyDescent="0.35">
      <c r="A245">
        <v>16743</v>
      </c>
      <c r="B245">
        <v>16743</v>
      </c>
      <c r="C245" s="1" t="s">
        <v>636</v>
      </c>
      <c r="D245" s="1" t="s">
        <v>12</v>
      </c>
      <c r="E245" s="1" t="s">
        <v>33</v>
      </c>
      <c r="F245" s="1" t="s">
        <v>52</v>
      </c>
      <c r="G245" s="1" t="s">
        <v>53</v>
      </c>
      <c r="H245" s="1" t="s">
        <v>634</v>
      </c>
      <c r="I245" s="1" t="s">
        <v>637</v>
      </c>
      <c r="J245" s="1" t="s">
        <v>1414</v>
      </c>
      <c r="K245" s="1" t="s">
        <v>18</v>
      </c>
      <c r="L245" t="s">
        <v>2336</v>
      </c>
      <c r="M245" t="s">
        <v>2335</v>
      </c>
      <c r="N245" t="s">
        <v>2386</v>
      </c>
      <c r="O245" t="s">
        <v>2359</v>
      </c>
      <c r="P245" t="s">
        <v>2360</v>
      </c>
    </row>
    <row r="246" spans="1:16" x14ac:dyDescent="0.35">
      <c r="A246">
        <v>16744</v>
      </c>
      <c r="B246">
        <v>16744</v>
      </c>
      <c r="C246" s="1" t="s">
        <v>638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42</v>
      </c>
      <c r="I246" s="1" t="s">
        <v>143</v>
      </c>
      <c r="J246" s="1" t="s">
        <v>1414</v>
      </c>
      <c r="K246" s="1" t="s">
        <v>18</v>
      </c>
      <c r="L246" t="s">
        <v>2334</v>
      </c>
      <c r="M246" t="s">
        <v>2335</v>
      </c>
      <c r="N246" t="s">
        <v>2386</v>
      </c>
      <c r="O246" t="s">
        <v>2359</v>
      </c>
      <c r="P246" t="s">
        <v>2360</v>
      </c>
    </row>
    <row r="247" spans="1:16" x14ac:dyDescent="0.35">
      <c r="A247">
        <v>16745</v>
      </c>
      <c r="B247">
        <v>16745</v>
      </c>
      <c r="C247" s="1" t="s">
        <v>639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142</v>
      </c>
      <c r="I247" s="1" t="s">
        <v>143</v>
      </c>
      <c r="J247" s="1" t="s">
        <v>1414</v>
      </c>
      <c r="K247" s="1" t="s">
        <v>18</v>
      </c>
      <c r="L247" t="s">
        <v>2334</v>
      </c>
      <c r="M247" t="s">
        <v>2335</v>
      </c>
      <c r="N247" t="s">
        <v>2386</v>
      </c>
      <c r="O247" t="s">
        <v>2359</v>
      </c>
      <c r="P247" t="s">
        <v>2360</v>
      </c>
    </row>
    <row r="248" spans="1:16" x14ac:dyDescent="0.35">
      <c r="A248">
        <v>16746</v>
      </c>
      <c r="B248">
        <v>16746</v>
      </c>
      <c r="C248" s="1" t="s">
        <v>1564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142</v>
      </c>
      <c r="I248" s="1" t="s">
        <v>143</v>
      </c>
      <c r="J248" s="1" t="s">
        <v>1414</v>
      </c>
      <c r="K248" s="1" t="s">
        <v>18</v>
      </c>
      <c r="L248" t="s">
        <v>2336</v>
      </c>
      <c r="M248" t="s">
        <v>2335</v>
      </c>
      <c r="N248" t="s">
        <v>2386</v>
      </c>
      <c r="O248" t="s">
        <v>2359</v>
      </c>
      <c r="P248" t="s">
        <v>2360</v>
      </c>
    </row>
    <row r="249" spans="1:16" x14ac:dyDescent="0.35">
      <c r="A249">
        <v>16747</v>
      </c>
      <c r="B249">
        <v>16747</v>
      </c>
      <c r="C249" s="1" t="s">
        <v>642</v>
      </c>
      <c r="D249" s="1" t="s">
        <v>12</v>
      </c>
      <c r="E249" s="1" t="s">
        <v>13</v>
      </c>
      <c r="F249" s="1" t="s">
        <v>14</v>
      </c>
      <c r="G249" s="1" t="s">
        <v>62</v>
      </c>
      <c r="H249" s="1" t="s">
        <v>135</v>
      </c>
      <c r="I249" s="1" t="s">
        <v>136</v>
      </c>
      <c r="J249" s="1" t="s">
        <v>1414</v>
      </c>
      <c r="K249" s="1" t="s">
        <v>18</v>
      </c>
      <c r="L249" t="s">
        <v>2336</v>
      </c>
      <c r="M249" t="s">
        <v>2335</v>
      </c>
      <c r="N249" t="s">
        <v>2386</v>
      </c>
      <c r="O249" t="s">
        <v>2359</v>
      </c>
      <c r="P249" t="s">
        <v>2360</v>
      </c>
    </row>
    <row r="250" spans="1:16" x14ac:dyDescent="0.35">
      <c r="A250">
        <v>16748</v>
      </c>
      <c r="B250">
        <v>16748</v>
      </c>
      <c r="C250" s="1" t="s">
        <v>643</v>
      </c>
      <c r="D250" s="1" t="s">
        <v>12</v>
      </c>
      <c r="E250" s="1" t="s">
        <v>33</v>
      </c>
      <c r="F250" s="1" t="s">
        <v>52</v>
      </c>
      <c r="G250" s="1" t="s">
        <v>53</v>
      </c>
      <c r="H250" s="1" t="s">
        <v>113</v>
      </c>
      <c r="I250" s="1" t="s">
        <v>114</v>
      </c>
      <c r="J250" s="1" t="s">
        <v>1414</v>
      </c>
      <c r="K250" s="1" t="s">
        <v>18</v>
      </c>
      <c r="L250" t="s">
        <v>2334</v>
      </c>
      <c r="M250" t="s">
        <v>2335</v>
      </c>
      <c r="N250" t="s">
        <v>2386</v>
      </c>
      <c r="O250" t="s">
        <v>2359</v>
      </c>
      <c r="P250" t="s">
        <v>2360</v>
      </c>
    </row>
    <row r="251" spans="1:16" x14ac:dyDescent="0.35">
      <c r="A251">
        <v>16749</v>
      </c>
      <c r="B251">
        <v>16749</v>
      </c>
      <c r="C251" s="1" t="s">
        <v>645</v>
      </c>
      <c r="D251" s="1" t="s">
        <v>12</v>
      </c>
      <c r="E251" s="1" t="s">
        <v>13</v>
      </c>
      <c r="F251" s="1" t="s">
        <v>14</v>
      </c>
      <c r="G251" s="1" t="s">
        <v>62</v>
      </c>
      <c r="H251" s="1" t="s">
        <v>135</v>
      </c>
      <c r="I251" s="1" t="s">
        <v>136</v>
      </c>
      <c r="J251" s="1" t="s">
        <v>1414</v>
      </c>
      <c r="K251" s="1" t="s">
        <v>18</v>
      </c>
      <c r="L251" t="s">
        <v>2336</v>
      </c>
      <c r="M251" t="s">
        <v>2335</v>
      </c>
      <c r="N251" t="s">
        <v>2386</v>
      </c>
      <c r="O251" t="s">
        <v>2359</v>
      </c>
      <c r="P251" t="s">
        <v>2360</v>
      </c>
    </row>
    <row r="252" spans="1:16" x14ac:dyDescent="0.35">
      <c r="A252">
        <v>16750</v>
      </c>
      <c r="B252">
        <v>16750</v>
      </c>
      <c r="C252" s="1" t="s">
        <v>1567</v>
      </c>
      <c r="D252" s="1" t="s">
        <v>12</v>
      </c>
      <c r="E252" s="1" t="s">
        <v>13</v>
      </c>
      <c r="F252" s="1" t="s">
        <v>14</v>
      </c>
      <c r="G252" s="1" t="s">
        <v>62</v>
      </c>
      <c r="H252" s="1" t="s">
        <v>135</v>
      </c>
      <c r="I252" s="1" t="s">
        <v>136</v>
      </c>
      <c r="J252" s="1" t="s">
        <v>1414</v>
      </c>
      <c r="K252" s="1" t="s">
        <v>18</v>
      </c>
      <c r="L252" t="s">
        <v>2334</v>
      </c>
      <c r="M252" t="s">
        <v>2335</v>
      </c>
      <c r="N252" t="s">
        <v>2386</v>
      </c>
      <c r="O252" t="s">
        <v>2359</v>
      </c>
      <c r="P252" t="s">
        <v>2360</v>
      </c>
    </row>
    <row r="253" spans="1:16" x14ac:dyDescent="0.35">
      <c r="A253">
        <v>16751</v>
      </c>
      <c r="B253">
        <v>16751</v>
      </c>
      <c r="C253" s="1" t="s">
        <v>647</v>
      </c>
      <c r="D253" s="1" t="s">
        <v>12</v>
      </c>
      <c r="E253" s="1" t="s">
        <v>13</v>
      </c>
      <c r="F253" s="1" t="s">
        <v>14</v>
      </c>
      <c r="G253" s="1" t="s">
        <v>62</v>
      </c>
      <c r="H253" s="1" t="s">
        <v>135</v>
      </c>
      <c r="I253" s="1" t="s">
        <v>136</v>
      </c>
      <c r="J253" s="1" t="s">
        <v>1414</v>
      </c>
      <c r="K253" s="1" t="s">
        <v>18</v>
      </c>
      <c r="L253" t="s">
        <v>2336</v>
      </c>
      <c r="M253" t="s">
        <v>2335</v>
      </c>
      <c r="N253" t="s">
        <v>2386</v>
      </c>
      <c r="O253" t="s">
        <v>2359</v>
      </c>
      <c r="P253" t="s">
        <v>2360</v>
      </c>
    </row>
    <row r="254" spans="1:16" x14ac:dyDescent="0.35">
      <c r="A254">
        <v>16752</v>
      </c>
      <c r="B254">
        <v>16752</v>
      </c>
      <c r="C254" s="1" t="s">
        <v>648</v>
      </c>
      <c r="D254" s="1" t="s">
        <v>12</v>
      </c>
      <c r="E254" s="1" t="s">
        <v>13</v>
      </c>
      <c r="F254" s="1" t="s">
        <v>14</v>
      </c>
      <c r="G254" s="1" t="s">
        <v>62</v>
      </c>
      <c r="H254" s="1" t="s">
        <v>135</v>
      </c>
      <c r="I254" s="1" t="s">
        <v>136</v>
      </c>
      <c r="J254" s="1" t="s">
        <v>1414</v>
      </c>
      <c r="K254" s="1" t="s">
        <v>18</v>
      </c>
      <c r="L254" t="s">
        <v>2334</v>
      </c>
      <c r="M254" t="s">
        <v>2335</v>
      </c>
      <c r="N254" t="s">
        <v>2386</v>
      </c>
      <c r="O254" t="s">
        <v>2359</v>
      </c>
      <c r="P254" t="s">
        <v>2360</v>
      </c>
    </row>
    <row r="255" spans="1:16" x14ac:dyDescent="0.35">
      <c r="A255">
        <v>16753</v>
      </c>
      <c r="B255">
        <v>16753</v>
      </c>
      <c r="C255" s="1" t="s">
        <v>650</v>
      </c>
      <c r="D255" s="1" t="s">
        <v>12</v>
      </c>
      <c r="E255" s="1" t="s">
        <v>13</v>
      </c>
      <c r="F255" s="1" t="s">
        <v>14</v>
      </c>
      <c r="G255" s="1" t="s">
        <v>62</v>
      </c>
      <c r="H255" s="1" t="s">
        <v>135</v>
      </c>
      <c r="I255" s="1" t="s">
        <v>136</v>
      </c>
      <c r="J255" s="1" t="s">
        <v>1414</v>
      </c>
      <c r="K255" s="1" t="s">
        <v>18</v>
      </c>
      <c r="L255" t="s">
        <v>2336</v>
      </c>
      <c r="M255" t="s">
        <v>2335</v>
      </c>
      <c r="N255" t="s">
        <v>2386</v>
      </c>
      <c r="O255" t="s">
        <v>2359</v>
      </c>
      <c r="P255" t="s">
        <v>2360</v>
      </c>
    </row>
    <row r="256" spans="1:16" x14ac:dyDescent="0.35">
      <c r="A256">
        <v>16754</v>
      </c>
      <c r="B256">
        <v>16754</v>
      </c>
      <c r="C256" s="1" t="s">
        <v>654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30</v>
      </c>
      <c r="I256" s="1" t="s">
        <v>653</v>
      </c>
      <c r="J256" s="1" t="s">
        <v>1414</v>
      </c>
      <c r="K256" s="1" t="s">
        <v>18</v>
      </c>
      <c r="L256" t="s">
        <v>2336</v>
      </c>
      <c r="M256" t="s">
        <v>2335</v>
      </c>
      <c r="N256" t="s">
        <v>2386</v>
      </c>
      <c r="O256" t="s">
        <v>2359</v>
      </c>
      <c r="P256" t="s">
        <v>2360</v>
      </c>
    </row>
    <row r="257" spans="1:16" x14ac:dyDescent="0.35">
      <c r="A257">
        <v>16755</v>
      </c>
      <c r="B257">
        <v>16755</v>
      </c>
      <c r="C257" s="1" t="s">
        <v>1155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30</v>
      </c>
      <c r="I257" s="1" t="s">
        <v>653</v>
      </c>
      <c r="J257" s="1" t="s">
        <v>1414</v>
      </c>
      <c r="K257" s="1" t="s">
        <v>18</v>
      </c>
      <c r="L257" t="s">
        <v>2336</v>
      </c>
      <c r="M257" t="s">
        <v>2335</v>
      </c>
      <c r="N257" t="s">
        <v>2386</v>
      </c>
      <c r="O257" t="s">
        <v>2359</v>
      </c>
      <c r="P257" t="s">
        <v>2360</v>
      </c>
    </row>
    <row r="258" spans="1:16" x14ac:dyDescent="0.35">
      <c r="A258">
        <v>16756</v>
      </c>
      <c r="B258">
        <v>16756</v>
      </c>
      <c r="C258" s="1" t="s">
        <v>1789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30</v>
      </c>
      <c r="I258" s="1" t="s">
        <v>653</v>
      </c>
      <c r="J258" s="1" t="s">
        <v>1414</v>
      </c>
      <c r="K258" s="1" t="s">
        <v>18</v>
      </c>
      <c r="L258" t="s">
        <v>2336</v>
      </c>
      <c r="M258" t="s">
        <v>2335</v>
      </c>
      <c r="N258" t="s">
        <v>2386</v>
      </c>
      <c r="O258" t="s">
        <v>2359</v>
      </c>
      <c r="P258" t="s">
        <v>2360</v>
      </c>
    </row>
    <row r="259" spans="1:16" x14ac:dyDescent="0.35">
      <c r="A259">
        <v>16757</v>
      </c>
      <c r="B259">
        <v>16757</v>
      </c>
      <c r="C259" s="1" t="s">
        <v>1569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30</v>
      </c>
      <c r="I259" s="1" t="s">
        <v>653</v>
      </c>
      <c r="J259" s="1" t="s">
        <v>1414</v>
      </c>
      <c r="K259" s="1" t="s">
        <v>18</v>
      </c>
      <c r="L259" t="s">
        <v>2334</v>
      </c>
      <c r="M259" t="s">
        <v>2335</v>
      </c>
      <c r="N259" t="s">
        <v>2386</v>
      </c>
      <c r="O259" t="s">
        <v>2359</v>
      </c>
      <c r="P259" t="s">
        <v>2360</v>
      </c>
    </row>
    <row r="260" spans="1:16" x14ac:dyDescent="0.35">
      <c r="A260">
        <v>16758</v>
      </c>
      <c r="B260">
        <v>16758</v>
      </c>
      <c r="C260" s="1" t="s">
        <v>655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30</v>
      </c>
      <c r="I260" s="1" t="s">
        <v>653</v>
      </c>
      <c r="J260" s="1" t="s">
        <v>1414</v>
      </c>
      <c r="K260" s="1" t="s">
        <v>18</v>
      </c>
      <c r="L260" t="s">
        <v>2336</v>
      </c>
      <c r="M260" t="s">
        <v>2335</v>
      </c>
      <c r="N260" t="s">
        <v>2386</v>
      </c>
      <c r="O260" t="s">
        <v>2359</v>
      </c>
      <c r="P260" t="s">
        <v>2360</v>
      </c>
    </row>
    <row r="261" spans="1:16" x14ac:dyDescent="0.35">
      <c r="A261">
        <v>16759</v>
      </c>
      <c r="B261">
        <v>16759</v>
      </c>
      <c r="C261" s="1" t="s">
        <v>656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30</v>
      </c>
      <c r="I261" s="1" t="s">
        <v>653</v>
      </c>
      <c r="J261" s="1" t="s">
        <v>1414</v>
      </c>
      <c r="K261" s="1" t="s">
        <v>18</v>
      </c>
      <c r="L261" t="s">
        <v>2336</v>
      </c>
      <c r="M261" t="s">
        <v>2335</v>
      </c>
      <c r="N261" t="s">
        <v>2386</v>
      </c>
      <c r="O261" t="s">
        <v>2359</v>
      </c>
      <c r="P261" t="s">
        <v>2360</v>
      </c>
    </row>
    <row r="262" spans="1:16" x14ac:dyDescent="0.35">
      <c r="A262">
        <v>16760</v>
      </c>
      <c r="B262">
        <v>16760</v>
      </c>
      <c r="C262" s="1" t="s">
        <v>1722</v>
      </c>
      <c r="D262" s="1" t="s">
        <v>12</v>
      </c>
      <c r="E262" s="1" t="s">
        <v>13</v>
      </c>
      <c r="F262" s="1" t="s">
        <v>14</v>
      </c>
      <c r="G262" s="1" t="s">
        <v>62</v>
      </c>
      <c r="H262" s="1" t="s">
        <v>135</v>
      </c>
      <c r="I262" s="1" t="s">
        <v>136</v>
      </c>
      <c r="J262" s="1" t="s">
        <v>1414</v>
      </c>
      <c r="K262" s="1" t="s">
        <v>18</v>
      </c>
      <c r="L262" t="s">
        <v>2334</v>
      </c>
      <c r="M262" t="s">
        <v>2335</v>
      </c>
      <c r="N262" t="s">
        <v>2386</v>
      </c>
      <c r="O262" t="s">
        <v>2359</v>
      </c>
      <c r="P262" t="s">
        <v>2360</v>
      </c>
    </row>
    <row r="263" spans="1:16" x14ac:dyDescent="0.35">
      <c r="A263">
        <v>16761</v>
      </c>
      <c r="B263">
        <v>16761</v>
      </c>
      <c r="C263" s="1" t="s">
        <v>662</v>
      </c>
      <c r="D263" s="1" t="s">
        <v>663</v>
      </c>
      <c r="E263" s="1" t="s">
        <v>13</v>
      </c>
      <c r="F263" s="1" t="s">
        <v>14</v>
      </c>
      <c r="G263" s="1" t="s">
        <v>62</v>
      </c>
      <c r="H263" s="1" t="s">
        <v>135</v>
      </c>
      <c r="I263" s="1" t="s">
        <v>136</v>
      </c>
      <c r="J263" s="1" t="s">
        <v>1414</v>
      </c>
      <c r="K263" s="1" t="s">
        <v>175</v>
      </c>
      <c r="L263" t="s">
        <v>2334</v>
      </c>
      <c r="M263" t="s">
        <v>2335</v>
      </c>
      <c r="N263" t="s">
        <v>2386</v>
      </c>
      <c r="O263" t="s">
        <v>2359</v>
      </c>
      <c r="P263" t="s">
        <v>2360</v>
      </c>
    </row>
    <row r="264" spans="1:16" x14ac:dyDescent="0.35">
      <c r="A264">
        <v>16762</v>
      </c>
      <c r="B264">
        <v>16762</v>
      </c>
      <c r="C264" s="1" t="s">
        <v>667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128</v>
      </c>
      <c r="I264" s="1" t="s">
        <v>668</v>
      </c>
      <c r="J264" s="1" t="s">
        <v>1414</v>
      </c>
      <c r="K264" s="1" t="s">
        <v>18</v>
      </c>
      <c r="L264" t="s">
        <v>2334</v>
      </c>
      <c r="M264" t="s">
        <v>2335</v>
      </c>
      <c r="N264" t="s">
        <v>2386</v>
      </c>
      <c r="O264" t="s">
        <v>2359</v>
      </c>
      <c r="P264" t="s">
        <v>2360</v>
      </c>
    </row>
    <row r="265" spans="1:16" x14ac:dyDescent="0.35">
      <c r="A265">
        <v>16763</v>
      </c>
      <c r="B265">
        <v>16763</v>
      </c>
      <c r="C265" s="1" t="s">
        <v>672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249</v>
      </c>
      <c r="I265" s="1" t="s">
        <v>250</v>
      </c>
      <c r="J265" s="1" t="s">
        <v>1414</v>
      </c>
      <c r="K265" s="1" t="s">
        <v>18</v>
      </c>
      <c r="L265" t="s">
        <v>2334</v>
      </c>
      <c r="M265" t="s">
        <v>2335</v>
      </c>
      <c r="N265" t="s">
        <v>2386</v>
      </c>
      <c r="O265" t="s">
        <v>2359</v>
      </c>
      <c r="P265" t="s">
        <v>2360</v>
      </c>
    </row>
    <row r="266" spans="1:16" x14ac:dyDescent="0.35">
      <c r="A266">
        <v>16764</v>
      </c>
      <c r="B266">
        <v>16764</v>
      </c>
      <c r="C266" s="1" t="s">
        <v>1790</v>
      </c>
      <c r="D266" s="1" t="s">
        <v>12</v>
      </c>
      <c r="E266" s="1" t="s">
        <v>13</v>
      </c>
      <c r="F266" s="1" t="s">
        <v>14</v>
      </c>
      <c r="G266" s="1" t="s">
        <v>62</v>
      </c>
      <c r="H266" s="1" t="s">
        <v>135</v>
      </c>
      <c r="I266" s="1" t="s">
        <v>136</v>
      </c>
      <c r="J266" s="1" t="s">
        <v>1414</v>
      </c>
      <c r="K266" s="1" t="s">
        <v>18</v>
      </c>
      <c r="L266" t="s">
        <v>2334</v>
      </c>
      <c r="M266" t="s">
        <v>2337</v>
      </c>
      <c r="N266" t="s">
        <v>2386</v>
      </c>
      <c r="O266" t="s">
        <v>2359</v>
      </c>
      <c r="P266" t="s">
        <v>2360</v>
      </c>
    </row>
    <row r="267" spans="1:16" x14ac:dyDescent="0.35">
      <c r="A267">
        <v>16765</v>
      </c>
      <c r="B267">
        <v>16765</v>
      </c>
      <c r="C267" s="1" t="s">
        <v>675</v>
      </c>
      <c r="D267" s="1" t="s">
        <v>12</v>
      </c>
      <c r="E267" s="1" t="s">
        <v>33</v>
      </c>
      <c r="F267" s="1" t="s">
        <v>52</v>
      </c>
      <c r="G267" s="1" t="s">
        <v>53</v>
      </c>
      <c r="H267" s="1" t="s">
        <v>113</v>
      </c>
      <c r="I267" s="1" t="s">
        <v>114</v>
      </c>
      <c r="J267" s="1" t="s">
        <v>1414</v>
      </c>
      <c r="K267" s="1" t="s">
        <v>18</v>
      </c>
      <c r="L267" t="s">
        <v>2336</v>
      </c>
      <c r="M267" t="s">
        <v>2335</v>
      </c>
      <c r="N267" t="s">
        <v>2386</v>
      </c>
      <c r="O267" t="s">
        <v>2359</v>
      </c>
      <c r="P267" t="s">
        <v>2360</v>
      </c>
    </row>
    <row r="268" spans="1:16" x14ac:dyDescent="0.35">
      <c r="A268">
        <v>16766</v>
      </c>
      <c r="B268">
        <v>16766</v>
      </c>
      <c r="C268" s="1" t="s">
        <v>676</v>
      </c>
      <c r="D268" s="1" t="s">
        <v>12</v>
      </c>
      <c r="E268" s="1" t="s">
        <v>677</v>
      </c>
      <c r="F268" s="1" t="s">
        <v>678</v>
      </c>
      <c r="G268" s="1" t="s">
        <v>679</v>
      </c>
      <c r="H268" s="1" t="s">
        <v>680</v>
      </c>
      <c r="I268" s="1" t="s">
        <v>681</v>
      </c>
      <c r="J268" s="1" t="s">
        <v>1414</v>
      </c>
      <c r="K268" s="1" t="s">
        <v>18</v>
      </c>
      <c r="L268" t="s">
        <v>2336</v>
      </c>
      <c r="M268" t="s">
        <v>2341</v>
      </c>
      <c r="N268" t="s">
        <v>2386</v>
      </c>
      <c r="O268" t="s">
        <v>2359</v>
      </c>
      <c r="P268" t="s">
        <v>2360</v>
      </c>
    </row>
    <row r="269" spans="1:16" x14ac:dyDescent="0.35">
      <c r="A269">
        <v>16767</v>
      </c>
      <c r="B269">
        <v>16767</v>
      </c>
      <c r="C269" s="1" t="s">
        <v>685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30</v>
      </c>
      <c r="I269" s="1" t="s">
        <v>179</v>
      </c>
      <c r="J269" s="1" t="s">
        <v>1414</v>
      </c>
      <c r="K269" s="1" t="s">
        <v>18</v>
      </c>
      <c r="L269" t="s">
        <v>2334</v>
      </c>
      <c r="M269" t="s">
        <v>2335</v>
      </c>
      <c r="N269" t="s">
        <v>2386</v>
      </c>
      <c r="O269" t="s">
        <v>2359</v>
      </c>
      <c r="P269" t="s">
        <v>2360</v>
      </c>
    </row>
    <row r="270" spans="1:16" x14ac:dyDescent="0.35">
      <c r="A270">
        <v>16768</v>
      </c>
      <c r="B270">
        <v>16768</v>
      </c>
      <c r="C270" s="1" t="s">
        <v>686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30</v>
      </c>
      <c r="I270" s="1" t="s">
        <v>179</v>
      </c>
      <c r="J270" s="1" t="s">
        <v>1414</v>
      </c>
      <c r="K270" s="1" t="s">
        <v>18</v>
      </c>
      <c r="L270" t="s">
        <v>2334</v>
      </c>
      <c r="M270" t="s">
        <v>2335</v>
      </c>
      <c r="N270" t="s">
        <v>2386</v>
      </c>
      <c r="O270" t="s">
        <v>2359</v>
      </c>
      <c r="P270" t="s">
        <v>2360</v>
      </c>
    </row>
    <row r="271" spans="1:16" x14ac:dyDescent="0.35">
      <c r="A271">
        <v>16769</v>
      </c>
      <c r="B271">
        <v>16769</v>
      </c>
      <c r="C271" s="1" t="s">
        <v>688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30</v>
      </c>
      <c r="I271" s="1" t="s">
        <v>179</v>
      </c>
      <c r="J271" s="1" t="s">
        <v>1414</v>
      </c>
      <c r="K271" s="1" t="s">
        <v>18</v>
      </c>
      <c r="L271" t="s">
        <v>2334</v>
      </c>
      <c r="M271" t="s">
        <v>2335</v>
      </c>
      <c r="N271" t="s">
        <v>2386</v>
      </c>
      <c r="O271" t="s">
        <v>2359</v>
      </c>
      <c r="P271" t="s">
        <v>2360</v>
      </c>
    </row>
    <row r="272" spans="1:16" x14ac:dyDescent="0.35">
      <c r="A272">
        <v>16770</v>
      </c>
      <c r="B272">
        <v>16770</v>
      </c>
      <c r="C272" s="1" t="s">
        <v>689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30</v>
      </c>
      <c r="I272" s="1" t="s">
        <v>179</v>
      </c>
      <c r="J272" s="1" t="s">
        <v>1414</v>
      </c>
      <c r="K272" s="1" t="s">
        <v>18</v>
      </c>
      <c r="L272" t="s">
        <v>2334</v>
      </c>
      <c r="M272" t="s">
        <v>2335</v>
      </c>
      <c r="N272" t="s">
        <v>2386</v>
      </c>
      <c r="O272" t="s">
        <v>2359</v>
      </c>
      <c r="P272" t="s">
        <v>2360</v>
      </c>
    </row>
    <row r="273" spans="1:16" x14ac:dyDescent="0.35">
      <c r="A273">
        <v>16771</v>
      </c>
      <c r="B273">
        <v>16771</v>
      </c>
      <c r="C273" s="1" t="s">
        <v>690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103</v>
      </c>
      <c r="I273" s="1" t="s">
        <v>209</v>
      </c>
      <c r="J273" s="1" t="s">
        <v>1414</v>
      </c>
      <c r="K273" s="1" t="s">
        <v>18</v>
      </c>
      <c r="L273" t="s">
        <v>2334</v>
      </c>
      <c r="M273" t="s">
        <v>2335</v>
      </c>
      <c r="N273" t="s">
        <v>2386</v>
      </c>
      <c r="O273" t="s">
        <v>2359</v>
      </c>
      <c r="P273" t="s">
        <v>2360</v>
      </c>
    </row>
    <row r="274" spans="1:16" x14ac:dyDescent="0.35">
      <c r="A274">
        <v>16772</v>
      </c>
      <c r="B274">
        <v>16772</v>
      </c>
      <c r="C274" s="1" t="s">
        <v>693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103</v>
      </c>
      <c r="I274" s="1" t="s">
        <v>209</v>
      </c>
      <c r="J274" s="1" t="s">
        <v>1414</v>
      </c>
      <c r="K274" s="1" t="s">
        <v>18</v>
      </c>
      <c r="L274" t="s">
        <v>2334</v>
      </c>
      <c r="M274" t="s">
        <v>2335</v>
      </c>
      <c r="N274" t="s">
        <v>2386</v>
      </c>
      <c r="O274" t="s">
        <v>2359</v>
      </c>
      <c r="P274" t="s">
        <v>2360</v>
      </c>
    </row>
    <row r="275" spans="1:16" x14ac:dyDescent="0.35">
      <c r="A275">
        <v>16773</v>
      </c>
      <c r="B275">
        <v>16773</v>
      </c>
      <c r="C275" s="1" t="s">
        <v>700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165</v>
      </c>
      <c r="I275" s="1" t="s">
        <v>166</v>
      </c>
      <c r="J275" s="1" t="s">
        <v>1414</v>
      </c>
      <c r="K275" s="1" t="s">
        <v>18</v>
      </c>
      <c r="L275" t="s">
        <v>2334</v>
      </c>
      <c r="M275" t="s">
        <v>2335</v>
      </c>
      <c r="N275" t="s">
        <v>2386</v>
      </c>
      <c r="O275" t="s">
        <v>2359</v>
      </c>
      <c r="P275" t="s">
        <v>2360</v>
      </c>
    </row>
    <row r="276" spans="1:16" x14ac:dyDescent="0.35">
      <c r="A276">
        <v>16774</v>
      </c>
      <c r="B276">
        <v>16774</v>
      </c>
      <c r="C276" s="1" t="s">
        <v>703</v>
      </c>
      <c r="D276" s="1" t="s">
        <v>12</v>
      </c>
      <c r="E276" s="1" t="s">
        <v>13</v>
      </c>
      <c r="F276" s="1" t="s">
        <v>14</v>
      </c>
      <c r="G276" s="1" t="s">
        <v>704</v>
      </c>
      <c r="H276" s="1" t="s">
        <v>705</v>
      </c>
      <c r="I276" s="1" t="s">
        <v>706</v>
      </c>
      <c r="J276" s="1" t="s">
        <v>1414</v>
      </c>
      <c r="K276" s="1" t="s">
        <v>18</v>
      </c>
      <c r="L276" t="s">
        <v>2334</v>
      </c>
      <c r="M276" t="s">
        <v>2335</v>
      </c>
      <c r="N276" t="s">
        <v>2386</v>
      </c>
      <c r="O276" t="s">
        <v>2359</v>
      </c>
      <c r="P276" t="s">
        <v>2360</v>
      </c>
    </row>
    <row r="277" spans="1:16" x14ac:dyDescent="0.35">
      <c r="A277">
        <v>16775</v>
      </c>
      <c r="B277">
        <v>16775</v>
      </c>
      <c r="C277" s="1" t="s">
        <v>1726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128</v>
      </c>
      <c r="I277" s="1" t="s">
        <v>668</v>
      </c>
      <c r="J277" s="1" t="s">
        <v>1414</v>
      </c>
      <c r="K277" s="1" t="s">
        <v>18</v>
      </c>
      <c r="L277" t="s">
        <v>2336</v>
      </c>
      <c r="M277" t="s">
        <v>2335</v>
      </c>
      <c r="N277" t="s">
        <v>2386</v>
      </c>
      <c r="O277" t="s">
        <v>2359</v>
      </c>
      <c r="P277" t="s">
        <v>2360</v>
      </c>
    </row>
    <row r="278" spans="1:16" x14ac:dyDescent="0.35">
      <c r="A278">
        <v>16776</v>
      </c>
      <c r="B278">
        <v>16776</v>
      </c>
      <c r="C278" s="1" t="s">
        <v>1365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21</v>
      </c>
      <c r="I278" s="1" t="s">
        <v>22</v>
      </c>
      <c r="J278" s="1" t="s">
        <v>1414</v>
      </c>
      <c r="K278" s="1" t="s">
        <v>18</v>
      </c>
      <c r="L278" t="s">
        <v>2334</v>
      </c>
      <c r="M278" t="s">
        <v>2335</v>
      </c>
      <c r="N278" t="s">
        <v>2386</v>
      </c>
      <c r="O278" t="s">
        <v>2359</v>
      </c>
      <c r="P278" t="s">
        <v>2360</v>
      </c>
    </row>
    <row r="279" spans="1:16" x14ac:dyDescent="0.35">
      <c r="A279">
        <v>16777</v>
      </c>
      <c r="B279">
        <v>16777</v>
      </c>
      <c r="C279" s="1" t="s">
        <v>1579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96</v>
      </c>
      <c r="I279" s="1" t="s">
        <v>97</v>
      </c>
      <c r="J279" s="1" t="s">
        <v>1414</v>
      </c>
      <c r="K279" s="1" t="s">
        <v>18</v>
      </c>
      <c r="L279" t="s">
        <v>2334</v>
      </c>
      <c r="M279" t="s">
        <v>2335</v>
      </c>
      <c r="N279" t="s">
        <v>2386</v>
      </c>
      <c r="O279" t="s">
        <v>2359</v>
      </c>
      <c r="P279" t="s">
        <v>2360</v>
      </c>
    </row>
    <row r="280" spans="1:16" x14ac:dyDescent="0.35">
      <c r="A280">
        <v>16778</v>
      </c>
      <c r="B280">
        <v>16778</v>
      </c>
      <c r="C280" s="1" t="s">
        <v>715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96</v>
      </c>
      <c r="I280" s="1" t="s">
        <v>97</v>
      </c>
      <c r="J280" s="1" t="s">
        <v>1414</v>
      </c>
      <c r="K280" s="1" t="s">
        <v>18</v>
      </c>
      <c r="L280" t="s">
        <v>2334</v>
      </c>
      <c r="M280" t="s">
        <v>2335</v>
      </c>
      <c r="N280" t="s">
        <v>2386</v>
      </c>
      <c r="O280" t="s">
        <v>2359</v>
      </c>
      <c r="P280" t="s">
        <v>2360</v>
      </c>
    </row>
    <row r="281" spans="1:16" x14ac:dyDescent="0.35">
      <c r="A281">
        <v>16779</v>
      </c>
      <c r="B281">
        <v>16779</v>
      </c>
      <c r="C281" s="1" t="s">
        <v>1368</v>
      </c>
      <c r="D281" s="1" t="s">
        <v>12</v>
      </c>
      <c r="E281" s="1" t="s">
        <v>33</v>
      </c>
      <c r="F281" s="1" t="s">
        <v>1369</v>
      </c>
      <c r="G281" s="1" t="s">
        <v>1370</v>
      </c>
      <c r="H281" s="1" t="s">
        <v>1371</v>
      </c>
      <c r="I281" s="1" t="s">
        <v>1372</v>
      </c>
      <c r="J281" s="1" t="s">
        <v>1414</v>
      </c>
      <c r="K281" s="1" t="s">
        <v>18</v>
      </c>
      <c r="L281" t="s">
        <v>2336</v>
      </c>
      <c r="M281" t="s">
        <v>2335</v>
      </c>
      <c r="N281" t="s">
        <v>2386</v>
      </c>
      <c r="O281" t="s">
        <v>2359</v>
      </c>
      <c r="P281" t="s">
        <v>2360</v>
      </c>
    </row>
    <row r="282" spans="1:16" x14ac:dyDescent="0.35">
      <c r="A282">
        <v>16780</v>
      </c>
      <c r="B282">
        <v>16780</v>
      </c>
      <c r="C282" s="1" t="s">
        <v>716</v>
      </c>
      <c r="D282" s="1" t="s">
        <v>717</v>
      </c>
      <c r="E282" s="1" t="s">
        <v>13</v>
      </c>
      <c r="F282" s="1" t="s">
        <v>14</v>
      </c>
      <c r="G282" s="1" t="s">
        <v>15</v>
      </c>
      <c r="H282" s="1" t="s">
        <v>96</v>
      </c>
      <c r="I282" s="1" t="s">
        <v>260</v>
      </c>
      <c r="J282" s="1" t="s">
        <v>1414</v>
      </c>
      <c r="K282" s="1" t="s">
        <v>175</v>
      </c>
      <c r="L282" t="s">
        <v>2336</v>
      </c>
      <c r="M282" t="s">
        <v>2335</v>
      </c>
      <c r="N282" t="s">
        <v>2386</v>
      </c>
      <c r="O282" t="s">
        <v>2359</v>
      </c>
      <c r="P282" t="s">
        <v>2360</v>
      </c>
    </row>
    <row r="283" spans="1:16" x14ac:dyDescent="0.35">
      <c r="A283">
        <v>16781</v>
      </c>
      <c r="B283">
        <v>16781</v>
      </c>
      <c r="C283" s="1" t="s">
        <v>718</v>
      </c>
      <c r="D283" s="1" t="s">
        <v>719</v>
      </c>
      <c r="E283" s="1" t="s">
        <v>13</v>
      </c>
      <c r="F283" s="1" t="s">
        <v>14</v>
      </c>
      <c r="G283" s="1" t="s">
        <v>15</v>
      </c>
      <c r="H283" s="1" t="s">
        <v>96</v>
      </c>
      <c r="I283" s="1" t="s">
        <v>260</v>
      </c>
      <c r="J283" s="1" t="s">
        <v>1414</v>
      </c>
      <c r="K283" s="1" t="s">
        <v>175</v>
      </c>
      <c r="L283" t="s">
        <v>2336</v>
      </c>
      <c r="M283" t="s">
        <v>2335</v>
      </c>
      <c r="N283" t="s">
        <v>2386</v>
      </c>
      <c r="O283" t="s">
        <v>2359</v>
      </c>
      <c r="P283" t="s">
        <v>2360</v>
      </c>
    </row>
    <row r="284" spans="1:16" x14ac:dyDescent="0.35">
      <c r="A284">
        <v>16782</v>
      </c>
      <c r="B284">
        <v>16782</v>
      </c>
      <c r="C284" s="1" t="s">
        <v>720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42</v>
      </c>
      <c r="I284" s="1" t="s">
        <v>43</v>
      </c>
      <c r="J284" s="1" t="s">
        <v>1414</v>
      </c>
      <c r="K284" s="1" t="s">
        <v>18</v>
      </c>
      <c r="L284" t="s">
        <v>2334</v>
      </c>
      <c r="M284" t="s">
        <v>2335</v>
      </c>
      <c r="N284" t="s">
        <v>2386</v>
      </c>
      <c r="O284" t="s">
        <v>2359</v>
      </c>
      <c r="P284" t="s">
        <v>2360</v>
      </c>
    </row>
    <row r="285" spans="1:16" x14ac:dyDescent="0.35">
      <c r="A285">
        <v>16783</v>
      </c>
      <c r="B285">
        <v>16783</v>
      </c>
      <c r="C285" s="1" t="s">
        <v>1791</v>
      </c>
      <c r="D285" s="1" t="s">
        <v>12</v>
      </c>
      <c r="E285" s="1" t="s">
        <v>33</v>
      </c>
      <c r="F285" s="1" t="s">
        <v>45</v>
      </c>
      <c r="G285" s="1" t="s">
        <v>304</v>
      </c>
      <c r="H285" s="1" t="s">
        <v>437</v>
      </c>
      <c r="I285" s="1" t="s">
        <v>438</v>
      </c>
      <c r="J285" s="1" t="s">
        <v>1414</v>
      </c>
      <c r="K285" s="1" t="s">
        <v>18</v>
      </c>
      <c r="L285" t="s">
        <v>2334</v>
      </c>
      <c r="M285" t="s">
        <v>2340</v>
      </c>
      <c r="N285" t="s">
        <v>2386</v>
      </c>
      <c r="O285" t="s">
        <v>2359</v>
      </c>
      <c r="P285" t="s">
        <v>2360</v>
      </c>
    </row>
    <row r="286" spans="1:16" x14ac:dyDescent="0.35">
      <c r="A286">
        <v>16784</v>
      </c>
      <c r="B286">
        <v>16784</v>
      </c>
      <c r="C286" s="1" t="s">
        <v>721</v>
      </c>
      <c r="D286" s="1" t="s">
        <v>12</v>
      </c>
      <c r="E286" s="1" t="s">
        <v>33</v>
      </c>
      <c r="F286" s="1" t="s">
        <v>45</v>
      </c>
      <c r="G286" s="1" t="s">
        <v>304</v>
      </c>
      <c r="H286" s="1" t="s">
        <v>437</v>
      </c>
      <c r="I286" s="1" t="s">
        <v>438</v>
      </c>
      <c r="J286" s="1" t="s">
        <v>1414</v>
      </c>
      <c r="K286" s="1" t="s">
        <v>18</v>
      </c>
      <c r="L286" t="s">
        <v>2334</v>
      </c>
      <c r="M286" t="s">
        <v>2340</v>
      </c>
      <c r="N286" t="s">
        <v>2386</v>
      </c>
      <c r="O286" t="s">
        <v>2359</v>
      </c>
      <c r="P286" t="s">
        <v>2360</v>
      </c>
    </row>
    <row r="287" spans="1:16" x14ac:dyDescent="0.35">
      <c r="A287">
        <v>16785</v>
      </c>
      <c r="B287">
        <v>16785</v>
      </c>
      <c r="C287" s="1" t="s">
        <v>722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21</v>
      </c>
      <c r="I287" s="1" t="s">
        <v>723</v>
      </c>
      <c r="J287" s="1" t="s">
        <v>1414</v>
      </c>
      <c r="K287" s="1" t="s">
        <v>18</v>
      </c>
      <c r="L287" t="s">
        <v>2336</v>
      </c>
      <c r="M287" t="s">
        <v>2335</v>
      </c>
      <c r="N287" t="s">
        <v>2386</v>
      </c>
      <c r="O287" t="s">
        <v>2359</v>
      </c>
      <c r="P287" t="s">
        <v>2360</v>
      </c>
    </row>
    <row r="288" spans="1:16" x14ac:dyDescent="0.35">
      <c r="A288">
        <v>16786</v>
      </c>
      <c r="B288">
        <v>16786</v>
      </c>
      <c r="C288" s="1" t="s">
        <v>726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39</v>
      </c>
      <c r="I288" s="1" t="s">
        <v>725</v>
      </c>
      <c r="J288" s="1" t="s">
        <v>1414</v>
      </c>
      <c r="K288" s="1" t="s">
        <v>18</v>
      </c>
      <c r="L288" t="s">
        <v>2334</v>
      </c>
      <c r="M288" t="s">
        <v>2335</v>
      </c>
      <c r="N288" t="s">
        <v>2386</v>
      </c>
      <c r="O288" t="s">
        <v>2359</v>
      </c>
      <c r="P288" t="s">
        <v>2360</v>
      </c>
    </row>
    <row r="289" spans="1:16" x14ac:dyDescent="0.35">
      <c r="A289">
        <v>16787</v>
      </c>
      <c r="B289">
        <v>16787</v>
      </c>
      <c r="C289" s="1" t="s">
        <v>1728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42</v>
      </c>
      <c r="I289" s="1" t="s">
        <v>43</v>
      </c>
      <c r="J289" s="1" t="s">
        <v>1414</v>
      </c>
      <c r="K289" s="1" t="s">
        <v>18</v>
      </c>
      <c r="L289" t="s">
        <v>2336</v>
      </c>
      <c r="M289" t="s">
        <v>2335</v>
      </c>
      <c r="N289" t="s">
        <v>2386</v>
      </c>
      <c r="O289" t="s">
        <v>2359</v>
      </c>
      <c r="P289" t="s">
        <v>2360</v>
      </c>
    </row>
    <row r="290" spans="1:16" x14ac:dyDescent="0.35">
      <c r="A290">
        <v>16788</v>
      </c>
      <c r="B290">
        <v>16788</v>
      </c>
      <c r="C290" s="1" t="s">
        <v>731</v>
      </c>
      <c r="D290" s="1" t="s">
        <v>12</v>
      </c>
      <c r="E290" s="1" t="s">
        <v>13</v>
      </c>
      <c r="F290" s="1" t="s">
        <v>14</v>
      </c>
      <c r="G290" s="1" t="s">
        <v>15</v>
      </c>
      <c r="H290" s="1" t="s">
        <v>266</v>
      </c>
      <c r="I290" s="1" t="s">
        <v>392</v>
      </c>
      <c r="J290" s="1" t="s">
        <v>1414</v>
      </c>
      <c r="K290" s="1" t="s">
        <v>18</v>
      </c>
      <c r="L290" t="s">
        <v>2336</v>
      </c>
      <c r="M290" t="s">
        <v>2335</v>
      </c>
      <c r="N290" t="s">
        <v>2386</v>
      </c>
      <c r="O290" t="s">
        <v>2359</v>
      </c>
      <c r="P290" t="s">
        <v>2360</v>
      </c>
    </row>
    <row r="291" spans="1:16" x14ac:dyDescent="0.35">
      <c r="A291">
        <v>16789</v>
      </c>
      <c r="B291">
        <v>16789</v>
      </c>
      <c r="C291" s="1" t="s">
        <v>732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266</v>
      </c>
      <c r="I291" s="1" t="s">
        <v>392</v>
      </c>
      <c r="J291" s="1" t="s">
        <v>1414</v>
      </c>
      <c r="K291" s="1" t="s">
        <v>18</v>
      </c>
      <c r="L291" t="s">
        <v>2336</v>
      </c>
      <c r="M291" t="s">
        <v>2335</v>
      </c>
      <c r="N291" t="s">
        <v>2386</v>
      </c>
      <c r="O291" t="s">
        <v>2359</v>
      </c>
      <c r="P291" t="s">
        <v>2360</v>
      </c>
    </row>
    <row r="292" spans="1:16" x14ac:dyDescent="0.35">
      <c r="A292">
        <v>16790</v>
      </c>
      <c r="B292">
        <v>16790</v>
      </c>
      <c r="C292" s="1" t="s">
        <v>736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21</v>
      </c>
      <c r="I292" s="1" t="s">
        <v>22</v>
      </c>
      <c r="J292" s="1" t="s">
        <v>1672</v>
      </c>
      <c r="K292" s="1" t="s">
        <v>18</v>
      </c>
      <c r="L292" t="s">
        <v>2336</v>
      </c>
      <c r="M292" t="s">
        <v>2335</v>
      </c>
      <c r="N292" t="s">
        <v>2386</v>
      </c>
      <c r="O292" t="s">
        <v>2359</v>
      </c>
      <c r="P292" t="s">
        <v>2360</v>
      </c>
    </row>
    <row r="293" spans="1:16" x14ac:dyDescent="0.35">
      <c r="A293">
        <v>16791</v>
      </c>
      <c r="B293">
        <v>16791</v>
      </c>
      <c r="C293" s="1" t="s">
        <v>1380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21</v>
      </c>
      <c r="I293" s="1" t="s">
        <v>22</v>
      </c>
      <c r="J293" s="1" t="s">
        <v>1414</v>
      </c>
      <c r="K293" s="1" t="s">
        <v>18</v>
      </c>
      <c r="L293" t="s">
        <v>2334</v>
      </c>
      <c r="M293" t="s">
        <v>2335</v>
      </c>
      <c r="N293" t="s">
        <v>2386</v>
      </c>
      <c r="O293" t="s">
        <v>2359</v>
      </c>
      <c r="P293" t="s">
        <v>2360</v>
      </c>
    </row>
    <row r="294" spans="1:16" x14ac:dyDescent="0.35">
      <c r="A294">
        <v>16792</v>
      </c>
      <c r="B294">
        <v>16792</v>
      </c>
      <c r="C294" s="1" t="s">
        <v>737</v>
      </c>
      <c r="D294" s="1" t="s">
        <v>12</v>
      </c>
      <c r="E294" s="1" t="s">
        <v>33</v>
      </c>
      <c r="F294" s="1" t="s">
        <v>45</v>
      </c>
      <c r="G294" s="1" t="s">
        <v>46</v>
      </c>
      <c r="H294" s="1" t="s">
        <v>47</v>
      </c>
      <c r="I294" s="1" t="s">
        <v>738</v>
      </c>
      <c r="J294" s="1" t="s">
        <v>1414</v>
      </c>
      <c r="K294" s="1" t="s">
        <v>18</v>
      </c>
      <c r="L294" t="s">
        <v>2334</v>
      </c>
      <c r="M294" t="s">
        <v>2335</v>
      </c>
      <c r="N294" t="s">
        <v>2386</v>
      </c>
      <c r="O294" t="s">
        <v>2359</v>
      </c>
      <c r="P294" t="s">
        <v>2360</v>
      </c>
    </row>
    <row r="295" spans="1:16" x14ac:dyDescent="0.35">
      <c r="A295">
        <v>16793</v>
      </c>
      <c r="B295">
        <v>16793</v>
      </c>
      <c r="C295" s="1" t="s">
        <v>739</v>
      </c>
      <c r="D295" s="1" t="s">
        <v>12</v>
      </c>
      <c r="E295" s="1" t="s">
        <v>33</v>
      </c>
      <c r="F295" s="1" t="s">
        <v>52</v>
      </c>
      <c r="G295" s="1" t="s">
        <v>53</v>
      </c>
      <c r="H295" s="1" t="s">
        <v>113</v>
      </c>
      <c r="I295" s="1" t="s">
        <v>740</v>
      </c>
      <c r="J295" s="1" t="s">
        <v>1414</v>
      </c>
      <c r="K295" s="1" t="s">
        <v>18</v>
      </c>
      <c r="L295" t="s">
        <v>2336</v>
      </c>
      <c r="M295" t="s">
        <v>2335</v>
      </c>
      <c r="N295" t="s">
        <v>2386</v>
      </c>
      <c r="O295" t="s">
        <v>2359</v>
      </c>
      <c r="P295" t="s">
        <v>2360</v>
      </c>
    </row>
    <row r="296" spans="1:16" x14ac:dyDescent="0.35">
      <c r="A296">
        <v>16794</v>
      </c>
      <c r="B296">
        <v>16794</v>
      </c>
      <c r="C296" s="1" t="s">
        <v>1187</v>
      </c>
      <c r="D296" s="1" t="s">
        <v>278</v>
      </c>
      <c r="E296" s="1" t="s">
        <v>13</v>
      </c>
      <c r="F296" s="1" t="s">
        <v>14</v>
      </c>
      <c r="G296" s="1" t="s">
        <v>15</v>
      </c>
      <c r="H296" s="1" t="s">
        <v>266</v>
      </c>
      <c r="I296" s="1" t="s">
        <v>279</v>
      </c>
      <c r="J296" s="1" t="s">
        <v>1414</v>
      </c>
      <c r="K296" s="1" t="s">
        <v>175</v>
      </c>
      <c r="L296" t="s">
        <v>2334</v>
      </c>
      <c r="M296" t="s">
        <v>2335</v>
      </c>
      <c r="N296" t="s">
        <v>2386</v>
      </c>
      <c r="O296" t="s">
        <v>2359</v>
      </c>
      <c r="P296" t="s">
        <v>2360</v>
      </c>
    </row>
    <row r="297" spans="1:16" x14ac:dyDescent="0.35">
      <c r="A297">
        <v>16795</v>
      </c>
      <c r="B297">
        <v>16795</v>
      </c>
      <c r="C297" s="1" t="s">
        <v>744</v>
      </c>
      <c r="D297" s="1" t="s">
        <v>12</v>
      </c>
      <c r="E297" s="1" t="s">
        <v>33</v>
      </c>
      <c r="F297" s="1" t="s">
        <v>45</v>
      </c>
      <c r="G297" s="1" t="s">
        <v>168</v>
      </c>
      <c r="H297" s="1" t="s">
        <v>602</v>
      </c>
      <c r="I297" s="1" t="s">
        <v>603</v>
      </c>
      <c r="J297" s="1" t="s">
        <v>1414</v>
      </c>
      <c r="K297" s="1" t="s">
        <v>18</v>
      </c>
      <c r="L297" t="s">
        <v>2336</v>
      </c>
      <c r="M297" t="s">
        <v>2335</v>
      </c>
      <c r="N297" t="s">
        <v>2386</v>
      </c>
      <c r="O297" t="s">
        <v>2359</v>
      </c>
      <c r="P297" t="s">
        <v>2360</v>
      </c>
    </row>
    <row r="298" spans="1:16" x14ac:dyDescent="0.35">
      <c r="A298">
        <v>16796</v>
      </c>
      <c r="B298">
        <v>16796</v>
      </c>
      <c r="C298" s="1" t="s">
        <v>745</v>
      </c>
      <c r="D298" s="1" t="s">
        <v>12</v>
      </c>
      <c r="E298" s="1" t="s">
        <v>33</v>
      </c>
      <c r="F298" s="1" t="s">
        <v>45</v>
      </c>
      <c r="G298" s="1" t="s">
        <v>168</v>
      </c>
      <c r="H298" s="1" t="s">
        <v>602</v>
      </c>
      <c r="I298" s="1" t="s">
        <v>603</v>
      </c>
      <c r="J298" s="1" t="s">
        <v>1414</v>
      </c>
      <c r="K298" s="1" t="s">
        <v>18</v>
      </c>
      <c r="L298" t="s">
        <v>2336</v>
      </c>
      <c r="M298" t="s">
        <v>2335</v>
      </c>
      <c r="N298" t="s">
        <v>2386</v>
      </c>
      <c r="O298" t="s">
        <v>2359</v>
      </c>
      <c r="P298" t="s">
        <v>2360</v>
      </c>
    </row>
    <row r="299" spans="1:16" x14ac:dyDescent="0.35">
      <c r="A299">
        <v>16797</v>
      </c>
      <c r="B299">
        <v>16797</v>
      </c>
      <c r="C299" s="1" t="s">
        <v>746</v>
      </c>
      <c r="D299" s="1" t="s">
        <v>12</v>
      </c>
      <c r="E299" s="1" t="s">
        <v>13</v>
      </c>
      <c r="F299" s="1" t="s">
        <v>14</v>
      </c>
      <c r="G299" s="1" t="s">
        <v>62</v>
      </c>
      <c r="H299" s="1" t="s">
        <v>82</v>
      </c>
      <c r="I299" s="1" t="s">
        <v>747</v>
      </c>
      <c r="J299" s="1" t="s">
        <v>1414</v>
      </c>
      <c r="K299" s="1" t="s">
        <v>18</v>
      </c>
      <c r="L299" t="s">
        <v>2334</v>
      </c>
      <c r="M299" t="s">
        <v>2335</v>
      </c>
      <c r="N299" t="s">
        <v>2386</v>
      </c>
      <c r="O299" t="s">
        <v>2359</v>
      </c>
      <c r="P299" t="s">
        <v>2360</v>
      </c>
    </row>
    <row r="300" spans="1:16" x14ac:dyDescent="0.35">
      <c r="A300">
        <v>16798</v>
      </c>
      <c r="B300">
        <v>16798</v>
      </c>
      <c r="C300" s="1" t="s">
        <v>748</v>
      </c>
      <c r="D300" s="1" t="s">
        <v>12</v>
      </c>
      <c r="E300" s="1" t="s">
        <v>33</v>
      </c>
      <c r="F300" s="1" t="s">
        <v>45</v>
      </c>
      <c r="G300" s="1" t="s">
        <v>749</v>
      </c>
      <c r="H300" s="1" t="s">
        <v>750</v>
      </c>
      <c r="I300" s="1" t="s">
        <v>751</v>
      </c>
      <c r="J300" s="1" t="s">
        <v>1414</v>
      </c>
      <c r="K300" s="1" t="s">
        <v>18</v>
      </c>
      <c r="L300" t="s">
        <v>2334</v>
      </c>
      <c r="M300" t="s">
        <v>2337</v>
      </c>
      <c r="N300" t="s">
        <v>2386</v>
      </c>
      <c r="O300" t="s">
        <v>2359</v>
      </c>
      <c r="P300" t="s">
        <v>2360</v>
      </c>
    </row>
    <row r="301" spans="1:16" x14ac:dyDescent="0.35">
      <c r="A301">
        <v>16799</v>
      </c>
      <c r="B301">
        <v>16799</v>
      </c>
      <c r="C301" s="1" t="s">
        <v>754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30</v>
      </c>
      <c r="I301" s="1" t="s">
        <v>31</v>
      </c>
      <c r="J301" s="1" t="s">
        <v>1414</v>
      </c>
      <c r="K301" s="1" t="s">
        <v>18</v>
      </c>
      <c r="L301" t="s">
        <v>2336</v>
      </c>
      <c r="M301" t="s">
        <v>2335</v>
      </c>
      <c r="N301" t="s">
        <v>2386</v>
      </c>
      <c r="O301" t="s">
        <v>2359</v>
      </c>
      <c r="P301" t="s">
        <v>2360</v>
      </c>
    </row>
    <row r="302" spans="1:16" x14ac:dyDescent="0.35">
      <c r="A302">
        <v>16800</v>
      </c>
      <c r="B302">
        <v>16800</v>
      </c>
      <c r="C302" s="1" t="s">
        <v>758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96</v>
      </c>
      <c r="I302" s="1" t="s">
        <v>140</v>
      </c>
      <c r="J302" s="1" t="s">
        <v>1414</v>
      </c>
      <c r="K302" s="1" t="s">
        <v>18</v>
      </c>
      <c r="L302" t="s">
        <v>2334</v>
      </c>
      <c r="M302" t="s">
        <v>2335</v>
      </c>
      <c r="N302" t="s">
        <v>2386</v>
      </c>
      <c r="O302" t="s">
        <v>2359</v>
      </c>
      <c r="P302" t="s">
        <v>2360</v>
      </c>
    </row>
    <row r="303" spans="1:16" x14ac:dyDescent="0.35">
      <c r="A303">
        <v>16801</v>
      </c>
      <c r="B303">
        <v>16801</v>
      </c>
      <c r="C303" s="1" t="s">
        <v>1600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96</v>
      </c>
      <c r="I303" s="1" t="s">
        <v>140</v>
      </c>
      <c r="J303" s="1" t="s">
        <v>1414</v>
      </c>
      <c r="K303" s="1" t="s">
        <v>18</v>
      </c>
      <c r="L303" t="s">
        <v>2336</v>
      </c>
      <c r="M303" t="s">
        <v>2335</v>
      </c>
      <c r="N303" t="s">
        <v>2386</v>
      </c>
      <c r="O303" t="s">
        <v>2359</v>
      </c>
      <c r="P303" t="s">
        <v>2360</v>
      </c>
    </row>
    <row r="304" spans="1:16" x14ac:dyDescent="0.35">
      <c r="A304">
        <v>16802</v>
      </c>
      <c r="B304">
        <v>16802</v>
      </c>
      <c r="C304" s="1" t="s">
        <v>761</v>
      </c>
      <c r="D304" s="1" t="s">
        <v>12</v>
      </c>
      <c r="E304" s="1" t="s">
        <v>13</v>
      </c>
      <c r="F304" s="1" t="s">
        <v>14</v>
      </c>
      <c r="G304" s="1" t="s">
        <v>62</v>
      </c>
      <c r="H304" s="1" t="s">
        <v>135</v>
      </c>
      <c r="I304" s="1" t="s">
        <v>136</v>
      </c>
      <c r="J304" s="1" t="s">
        <v>1414</v>
      </c>
      <c r="K304" s="1" t="s">
        <v>18</v>
      </c>
      <c r="L304" t="s">
        <v>2336</v>
      </c>
      <c r="M304" t="s">
        <v>2335</v>
      </c>
      <c r="N304" t="s">
        <v>2386</v>
      </c>
      <c r="O304" t="s">
        <v>2359</v>
      </c>
      <c r="P304" t="s">
        <v>2360</v>
      </c>
    </row>
    <row r="305" spans="1:16" x14ac:dyDescent="0.35">
      <c r="A305">
        <v>16803</v>
      </c>
      <c r="B305">
        <v>16803</v>
      </c>
      <c r="C305" s="1" t="s">
        <v>1602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96</v>
      </c>
      <c r="I305" s="1" t="s">
        <v>260</v>
      </c>
      <c r="J305" s="1" t="s">
        <v>1414</v>
      </c>
      <c r="K305" s="1" t="s">
        <v>18</v>
      </c>
      <c r="L305" t="s">
        <v>2334</v>
      </c>
      <c r="M305" t="s">
        <v>2335</v>
      </c>
      <c r="N305" t="s">
        <v>2386</v>
      </c>
      <c r="O305" t="s">
        <v>2359</v>
      </c>
      <c r="P305" t="s">
        <v>2360</v>
      </c>
    </row>
    <row r="306" spans="1:16" x14ac:dyDescent="0.35">
      <c r="A306">
        <v>16804</v>
      </c>
      <c r="B306">
        <v>16804</v>
      </c>
      <c r="C306" s="1" t="s">
        <v>1195</v>
      </c>
      <c r="D306" s="1" t="s">
        <v>69</v>
      </c>
      <c r="E306" s="1" t="s">
        <v>13</v>
      </c>
      <c r="F306" s="1" t="s">
        <v>14</v>
      </c>
      <c r="G306" s="1" t="s">
        <v>15</v>
      </c>
      <c r="H306" s="1" t="s">
        <v>21</v>
      </c>
      <c r="I306" s="1" t="s">
        <v>22</v>
      </c>
      <c r="J306" s="1" t="s">
        <v>1414</v>
      </c>
      <c r="K306" s="1" t="s">
        <v>175</v>
      </c>
      <c r="L306" t="s">
        <v>2334</v>
      </c>
      <c r="M306" t="s">
        <v>2335</v>
      </c>
      <c r="N306" t="s">
        <v>2386</v>
      </c>
      <c r="O306" t="s">
        <v>2359</v>
      </c>
      <c r="P306" t="s">
        <v>2360</v>
      </c>
    </row>
    <row r="307" spans="1:16" x14ac:dyDescent="0.35">
      <c r="A307">
        <v>16805</v>
      </c>
      <c r="B307">
        <v>16805</v>
      </c>
      <c r="C307" s="1" t="s">
        <v>1735</v>
      </c>
      <c r="D307" s="1" t="s">
        <v>1792</v>
      </c>
      <c r="E307" s="1" t="s">
        <v>13</v>
      </c>
      <c r="F307" s="1" t="s">
        <v>14</v>
      </c>
      <c r="G307" s="1" t="s">
        <v>15</v>
      </c>
      <c r="H307" s="1" t="s">
        <v>549</v>
      </c>
      <c r="I307" s="1" t="s">
        <v>770</v>
      </c>
      <c r="J307" s="1" t="s">
        <v>1414</v>
      </c>
      <c r="K307" s="1" t="s">
        <v>175</v>
      </c>
      <c r="L307" t="s">
        <v>2336</v>
      </c>
      <c r="M307" t="s">
        <v>2335</v>
      </c>
      <c r="N307" t="s">
        <v>2386</v>
      </c>
      <c r="O307" t="s">
        <v>2359</v>
      </c>
      <c r="P307" t="s">
        <v>2360</v>
      </c>
    </row>
    <row r="308" spans="1:16" x14ac:dyDescent="0.35">
      <c r="A308">
        <v>16806</v>
      </c>
      <c r="B308">
        <v>16806</v>
      </c>
      <c r="C308" s="1" t="s">
        <v>1388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96</v>
      </c>
      <c r="I308" s="1" t="s">
        <v>140</v>
      </c>
      <c r="J308" s="1" t="s">
        <v>1414</v>
      </c>
      <c r="K308" s="1" t="s">
        <v>18</v>
      </c>
      <c r="L308" t="s">
        <v>2336</v>
      </c>
      <c r="M308" t="s">
        <v>2335</v>
      </c>
      <c r="N308" t="s">
        <v>2386</v>
      </c>
      <c r="O308" t="s">
        <v>2359</v>
      </c>
      <c r="P308" t="s">
        <v>2360</v>
      </c>
    </row>
    <row r="309" spans="1:16" x14ac:dyDescent="0.35">
      <c r="A309">
        <v>16807</v>
      </c>
      <c r="B309">
        <v>16807</v>
      </c>
      <c r="C309" s="1" t="s">
        <v>1389</v>
      </c>
      <c r="D309" s="1" t="s">
        <v>12</v>
      </c>
      <c r="E309" s="1" t="s">
        <v>13</v>
      </c>
      <c r="F309" s="1" t="s">
        <v>14</v>
      </c>
      <c r="G309" s="1" t="s">
        <v>62</v>
      </c>
      <c r="H309" s="1" t="s">
        <v>63</v>
      </c>
      <c r="I309" s="1" t="s">
        <v>64</v>
      </c>
      <c r="J309" s="1" t="s">
        <v>1414</v>
      </c>
      <c r="K309" s="1" t="s">
        <v>18</v>
      </c>
      <c r="L309" t="s">
        <v>2336</v>
      </c>
      <c r="M309" t="s">
        <v>2335</v>
      </c>
      <c r="N309" t="s">
        <v>2386</v>
      </c>
      <c r="O309" t="s">
        <v>2359</v>
      </c>
      <c r="P309" t="s">
        <v>2360</v>
      </c>
    </row>
    <row r="310" spans="1:16" x14ac:dyDescent="0.35">
      <c r="A310">
        <v>16808</v>
      </c>
      <c r="B310">
        <v>16808</v>
      </c>
      <c r="C310" s="1" t="s">
        <v>1739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231</v>
      </c>
      <c r="I310" s="1" t="s">
        <v>774</v>
      </c>
      <c r="J310" s="1" t="s">
        <v>1414</v>
      </c>
      <c r="K310" s="1" t="s">
        <v>18</v>
      </c>
      <c r="L310" t="s">
        <v>2334</v>
      </c>
      <c r="M310" t="s">
        <v>2335</v>
      </c>
      <c r="N310" t="s">
        <v>2386</v>
      </c>
      <c r="O310" t="s">
        <v>2359</v>
      </c>
      <c r="P310" t="s">
        <v>2360</v>
      </c>
    </row>
    <row r="311" spans="1:16" x14ac:dyDescent="0.35">
      <c r="A311">
        <v>16809</v>
      </c>
      <c r="B311">
        <v>16809</v>
      </c>
      <c r="C311" s="1" t="s">
        <v>1198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231</v>
      </c>
      <c r="I311" s="1" t="s">
        <v>774</v>
      </c>
      <c r="J311" s="1" t="s">
        <v>1414</v>
      </c>
      <c r="K311" s="1" t="s">
        <v>18</v>
      </c>
      <c r="L311" t="s">
        <v>2334</v>
      </c>
      <c r="M311" t="s">
        <v>2335</v>
      </c>
      <c r="N311" t="s">
        <v>2386</v>
      </c>
      <c r="O311" t="s">
        <v>2359</v>
      </c>
      <c r="P311" t="s">
        <v>2360</v>
      </c>
    </row>
    <row r="312" spans="1:16" x14ac:dyDescent="0.35">
      <c r="A312">
        <v>16810</v>
      </c>
      <c r="B312">
        <v>16810</v>
      </c>
      <c r="C312" s="1" t="s">
        <v>775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57</v>
      </c>
      <c r="I312" s="1" t="s">
        <v>94</v>
      </c>
      <c r="J312" s="1" t="s">
        <v>1414</v>
      </c>
      <c r="K312" s="1" t="s">
        <v>18</v>
      </c>
      <c r="L312" t="s">
        <v>2334</v>
      </c>
      <c r="M312" t="s">
        <v>2335</v>
      </c>
      <c r="N312" t="s">
        <v>2386</v>
      </c>
      <c r="O312" t="s">
        <v>2359</v>
      </c>
      <c r="P312" t="s">
        <v>2360</v>
      </c>
    </row>
    <row r="313" spans="1:16" x14ac:dyDescent="0.35">
      <c r="A313">
        <v>16811</v>
      </c>
      <c r="B313">
        <v>16811</v>
      </c>
      <c r="C313" s="1" t="s">
        <v>777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21</v>
      </c>
      <c r="I313" s="1" t="s">
        <v>22</v>
      </c>
      <c r="J313" s="1" t="s">
        <v>1414</v>
      </c>
      <c r="K313" s="1" t="s">
        <v>18</v>
      </c>
      <c r="L313" t="s">
        <v>2336</v>
      </c>
      <c r="M313" t="s">
        <v>2335</v>
      </c>
      <c r="N313" t="s">
        <v>2386</v>
      </c>
      <c r="O313" t="s">
        <v>2359</v>
      </c>
      <c r="P313" t="s">
        <v>2360</v>
      </c>
    </row>
    <row r="314" spans="1:16" x14ac:dyDescent="0.35">
      <c r="A314">
        <v>16812</v>
      </c>
      <c r="B314">
        <v>16812</v>
      </c>
      <c r="C314" s="1" t="s">
        <v>778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21</v>
      </c>
      <c r="I314" s="1" t="s">
        <v>22</v>
      </c>
      <c r="J314" s="1" t="s">
        <v>1414</v>
      </c>
      <c r="K314" s="1" t="s">
        <v>18</v>
      </c>
      <c r="L314" t="s">
        <v>2334</v>
      </c>
      <c r="M314" t="s">
        <v>2335</v>
      </c>
      <c r="N314" t="s">
        <v>2386</v>
      </c>
      <c r="O314" t="s">
        <v>2359</v>
      </c>
      <c r="P314" t="s">
        <v>2360</v>
      </c>
    </row>
    <row r="315" spans="1:16" x14ac:dyDescent="0.35">
      <c r="A315">
        <v>16813</v>
      </c>
      <c r="B315">
        <v>16813</v>
      </c>
      <c r="C315" s="1" t="s">
        <v>779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21</v>
      </c>
      <c r="I315" s="1" t="s">
        <v>22</v>
      </c>
      <c r="J315" s="1" t="s">
        <v>1414</v>
      </c>
      <c r="K315" s="1" t="s">
        <v>18</v>
      </c>
      <c r="L315" t="s">
        <v>2334</v>
      </c>
      <c r="M315" t="s">
        <v>2335</v>
      </c>
      <c r="N315" t="s">
        <v>2386</v>
      </c>
      <c r="O315" t="s">
        <v>2359</v>
      </c>
      <c r="P315" t="s">
        <v>2360</v>
      </c>
    </row>
    <row r="316" spans="1:16" x14ac:dyDescent="0.35">
      <c r="A316">
        <v>16814</v>
      </c>
      <c r="B316">
        <v>16814</v>
      </c>
      <c r="C316" s="1" t="s">
        <v>781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21</v>
      </c>
      <c r="I316" s="1" t="s">
        <v>22</v>
      </c>
      <c r="J316" s="1" t="s">
        <v>1414</v>
      </c>
      <c r="K316" s="1" t="s">
        <v>18</v>
      </c>
      <c r="L316" t="s">
        <v>2334</v>
      </c>
      <c r="M316" t="s">
        <v>2335</v>
      </c>
      <c r="N316" t="s">
        <v>2386</v>
      </c>
      <c r="O316" t="s">
        <v>2359</v>
      </c>
      <c r="P316" t="s">
        <v>2360</v>
      </c>
    </row>
    <row r="317" spans="1:16" x14ac:dyDescent="0.35">
      <c r="A317">
        <v>16815</v>
      </c>
      <c r="B317">
        <v>16815</v>
      </c>
      <c r="C317" s="1" t="s">
        <v>783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21</v>
      </c>
      <c r="I317" s="1" t="s">
        <v>22</v>
      </c>
      <c r="J317" s="1" t="s">
        <v>1414</v>
      </c>
      <c r="K317" s="1" t="s">
        <v>18</v>
      </c>
      <c r="L317" t="s">
        <v>2336</v>
      </c>
      <c r="M317" t="s">
        <v>2335</v>
      </c>
      <c r="N317" t="s">
        <v>2386</v>
      </c>
      <c r="O317" t="s">
        <v>2359</v>
      </c>
      <c r="P317" t="s">
        <v>2360</v>
      </c>
    </row>
    <row r="318" spans="1:16" x14ac:dyDescent="0.35">
      <c r="A318">
        <v>16816</v>
      </c>
      <c r="B318">
        <v>16816</v>
      </c>
      <c r="C318" s="1" t="s">
        <v>787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21</v>
      </c>
      <c r="I318" s="1" t="s">
        <v>22</v>
      </c>
      <c r="J318" s="1" t="s">
        <v>1414</v>
      </c>
      <c r="K318" s="1" t="s">
        <v>18</v>
      </c>
      <c r="L318" t="s">
        <v>2336</v>
      </c>
      <c r="M318" t="s">
        <v>2335</v>
      </c>
      <c r="N318" t="s">
        <v>2386</v>
      </c>
      <c r="O318" t="s">
        <v>2359</v>
      </c>
      <c r="P318" t="s">
        <v>2360</v>
      </c>
    </row>
    <row r="319" spans="1:16" x14ac:dyDescent="0.35">
      <c r="A319">
        <v>16817</v>
      </c>
      <c r="B319">
        <v>16817</v>
      </c>
      <c r="C319" s="1" t="s">
        <v>1740</v>
      </c>
      <c r="D319" s="1" t="s">
        <v>12</v>
      </c>
      <c r="E319" s="1" t="s">
        <v>13</v>
      </c>
      <c r="F319" s="1" t="s">
        <v>14</v>
      </c>
      <c r="G319" s="1" t="s">
        <v>62</v>
      </c>
      <c r="H319" s="1" t="s">
        <v>135</v>
      </c>
      <c r="I319" s="1" t="s">
        <v>136</v>
      </c>
      <c r="J319" s="1" t="s">
        <v>1414</v>
      </c>
      <c r="K319" s="1" t="s">
        <v>18</v>
      </c>
      <c r="L319" t="s">
        <v>2334</v>
      </c>
      <c r="M319" t="s">
        <v>2335</v>
      </c>
      <c r="N319" t="s">
        <v>2386</v>
      </c>
      <c r="O319" t="s">
        <v>2359</v>
      </c>
      <c r="P319" t="s">
        <v>2360</v>
      </c>
    </row>
    <row r="320" spans="1:16" x14ac:dyDescent="0.35">
      <c r="A320">
        <v>16818</v>
      </c>
      <c r="B320">
        <v>16818</v>
      </c>
      <c r="C320" s="1" t="s">
        <v>788</v>
      </c>
      <c r="D320" s="1" t="s">
        <v>12</v>
      </c>
      <c r="E320" s="1" t="s">
        <v>13</v>
      </c>
      <c r="F320" s="1" t="s">
        <v>14</v>
      </c>
      <c r="G320" s="1" t="s">
        <v>62</v>
      </c>
      <c r="H320" s="1" t="s">
        <v>135</v>
      </c>
      <c r="I320" s="1" t="s">
        <v>136</v>
      </c>
      <c r="J320" s="1" t="s">
        <v>1414</v>
      </c>
      <c r="K320" s="1" t="s">
        <v>18</v>
      </c>
      <c r="L320" t="s">
        <v>2334</v>
      </c>
      <c r="M320" t="s">
        <v>2335</v>
      </c>
      <c r="N320" t="s">
        <v>2386</v>
      </c>
      <c r="O320" t="s">
        <v>2359</v>
      </c>
      <c r="P320" t="s">
        <v>2360</v>
      </c>
    </row>
    <row r="321" spans="1:16" x14ac:dyDescent="0.35">
      <c r="A321">
        <v>16819</v>
      </c>
      <c r="B321">
        <v>16819</v>
      </c>
      <c r="C321" s="1" t="s">
        <v>1793</v>
      </c>
      <c r="D321" s="1" t="s">
        <v>12</v>
      </c>
      <c r="E321" s="1" t="s">
        <v>13</v>
      </c>
      <c r="F321" s="1" t="s">
        <v>14</v>
      </c>
      <c r="G321" s="1" t="s">
        <v>62</v>
      </c>
      <c r="H321" s="1" t="s">
        <v>135</v>
      </c>
      <c r="I321" s="1" t="s">
        <v>136</v>
      </c>
      <c r="J321" s="1" t="s">
        <v>1414</v>
      </c>
      <c r="K321" s="1" t="s">
        <v>18</v>
      </c>
      <c r="L321" t="s">
        <v>2336</v>
      </c>
      <c r="M321" t="s">
        <v>2335</v>
      </c>
      <c r="N321" t="s">
        <v>2386</v>
      </c>
      <c r="O321" t="s">
        <v>2359</v>
      </c>
      <c r="P321" t="s">
        <v>2360</v>
      </c>
    </row>
    <row r="322" spans="1:16" x14ac:dyDescent="0.35">
      <c r="A322">
        <v>16820</v>
      </c>
      <c r="B322">
        <v>16820</v>
      </c>
      <c r="C322" s="1" t="s">
        <v>791</v>
      </c>
      <c r="D322" s="1" t="s">
        <v>1202</v>
      </c>
      <c r="E322" s="1" t="s">
        <v>13</v>
      </c>
      <c r="F322" s="1" t="s">
        <v>14</v>
      </c>
      <c r="G322" s="1" t="s">
        <v>62</v>
      </c>
      <c r="H322" s="1" t="s">
        <v>135</v>
      </c>
      <c r="I322" s="1" t="s">
        <v>136</v>
      </c>
      <c r="J322" s="1" t="s">
        <v>1414</v>
      </c>
      <c r="K322" s="1" t="s">
        <v>175</v>
      </c>
      <c r="L322" t="s">
        <v>2336</v>
      </c>
      <c r="M322" t="s">
        <v>2335</v>
      </c>
      <c r="N322" t="s">
        <v>2386</v>
      </c>
      <c r="O322" t="s">
        <v>2359</v>
      </c>
      <c r="P322" t="s">
        <v>2360</v>
      </c>
    </row>
    <row r="323" spans="1:16" x14ac:dyDescent="0.35">
      <c r="A323">
        <v>16821</v>
      </c>
      <c r="B323">
        <v>16821</v>
      </c>
      <c r="C323" s="1" t="s">
        <v>794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16</v>
      </c>
      <c r="I323" s="1" t="s">
        <v>17</v>
      </c>
      <c r="J323" s="1" t="s">
        <v>1414</v>
      </c>
      <c r="K323" s="1" t="s">
        <v>18</v>
      </c>
      <c r="L323" t="s">
        <v>2336</v>
      </c>
      <c r="M323" t="s">
        <v>2335</v>
      </c>
      <c r="N323" t="s">
        <v>2386</v>
      </c>
      <c r="O323" t="s">
        <v>2359</v>
      </c>
      <c r="P323" t="s">
        <v>2360</v>
      </c>
    </row>
    <row r="324" spans="1:16" x14ac:dyDescent="0.35">
      <c r="A324">
        <v>16822</v>
      </c>
      <c r="B324">
        <v>16822</v>
      </c>
      <c r="C324" s="1" t="s">
        <v>1794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6</v>
      </c>
      <c r="I324" s="1" t="s">
        <v>17</v>
      </c>
      <c r="J324" s="1" t="s">
        <v>1414</v>
      </c>
      <c r="K324" s="1" t="s">
        <v>18</v>
      </c>
      <c r="L324" t="s">
        <v>2334</v>
      </c>
      <c r="M324" t="s">
        <v>2335</v>
      </c>
      <c r="N324" t="s">
        <v>2386</v>
      </c>
      <c r="O324" t="s">
        <v>2359</v>
      </c>
      <c r="P324" t="s">
        <v>2360</v>
      </c>
    </row>
    <row r="325" spans="1:16" x14ac:dyDescent="0.35">
      <c r="A325">
        <v>16823</v>
      </c>
      <c r="B325">
        <v>16823</v>
      </c>
      <c r="C325" s="1" t="s">
        <v>795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16</v>
      </c>
      <c r="I325" s="1" t="s">
        <v>17</v>
      </c>
      <c r="J325" s="1" t="s">
        <v>1414</v>
      </c>
      <c r="K325" s="1" t="s">
        <v>18</v>
      </c>
      <c r="L325" t="s">
        <v>2334</v>
      </c>
      <c r="M325" t="s">
        <v>2335</v>
      </c>
      <c r="N325" t="s">
        <v>2386</v>
      </c>
      <c r="O325" t="s">
        <v>2359</v>
      </c>
      <c r="P325" t="s">
        <v>2360</v>
      </c>
    </row>
    <row r="326" spans="1:16" x14ac:dyDescent="0.35">
      <c r="A326">
        <v>16824</v>
      </c>
      <c r="B326">
        <v>16824</v>
      </c>
      <c r="C326" s="1" t="s">
        <v>1795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16</v>
      </c>
      <c r="I326" s="1" t="s">
        <v>17</v>
      </c>
      <c r="J326" s="1" t="s">
        <v>1414</v>
      </c>
      <c r="K326" s="1" t="s">
        <v>18</v>
      </c>
      <c r="L326" t="s">
        <v>2334</v>
      </c>
      <c r="M326" t="s">
        <v>2335</v>
      </c>
      <c r="N326" t="s">
        <v>2386</v>
      </c>
      <c r="O326" t="s">
        <v>2359</v>
      </c>
      <c r="P326" t="s">
        <v>2360</v>
      </c>
    </row>
    <row r="327" spans="1:16" x14ac:dyDescent="0.35">
      <c r="A327">
        <v>16825</v>
      </c>
      <c r="B327">
        <v>16825</v>
      </c>
      <c r="C327" s="1" t="s">
        <v>1394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42</v>
      </c>
      <c r="I327" s="1" t="s">
        <v>43</v>
      </c>
      <c r="J327" s="1" t="s">
        <v>1414</v>
      </c>
      <c r="K327" s="1" t="s">
        <v>18</v>
      </c>
      <c r="L327" t="s">
        <v>2334</v>
      </c>
      <c r="M327" t="s">
        <v>2335</v>
      </c>
      <c r="N327" t="s">
        <v>2386</v>
      </c>
      <c r="O327" t="s">
        <v>2359</v>
      </c>
      <c r="P327" t="s">
        <v>2360</v>
      </c>
    </row>
    <row r="328" spans="1:16" x14ac:dyDescent="0.35">
      <c r="A328">
        <v>16826</v>
      </c>
      <c r="B328">
        <v>16826</v>
      </c>
      <c r="C328" s="1" t="s">
        <v>797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103</v>
      </c>
      <c r="I328" s="1" t="s">
        <v>209</v>
      </c>
      <c r="J328" s="1" t="s">
        <v>1414</v>
      </c>
      <c r="K328" s="1" t="s">
        <v>18</v>
      </c>
      <c r="L328" t="s">
        <v>2334</v>
      </c>
      <c r="M328" t="s">
        <v>2335</v>
      </c>
      <c r="N328" t="s">
        <v>2386</v>
      </c>
      <c r="O328" t="s">
        <v>2359</v>
      </c>
      <c r="P328" t="s">
        <v>2360</v>
      </c>
    </row>
    <row r="329" spans="1:16" x14ac:dyDescent="0.35">
      <c r="A329">
        <v>16827</v>
      </c>
      <c r="B329">
        <v>16827</v>
      </c>
      <c r="C329" s="1" t="s">
        <v>1616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103</v>
      </c>
      <c r="I329" s="1" t="s">
        <v>209</v>
      </c>
      <c r="J329" s="1" t="s">
        <v>1414</v>
      </c>
      <c r="K329" s="1" t="s">
        <v>18</v>
      </c>
      <c r="L329" t="s">
        <v>2336</v>
      </c>
      <c r="M329" t="s">
        <v>2335</v>
      </c>
      <c r="N329" t="s">
        <v>2386</v>
      </c>
      <c r="O329" t="s">
        <v>2359</v>
      </c>
      <c r="P329" t="s">
        <v>2360</v>
      </c>
    </row>
    <row r="330" spans="1:16" x14ac:dyDescent="0.35">
      <c r="A330">
        <v>16828</v>
      </c>
      <c r="B330">
        <v>16828</v>
      </c>
      <c r="C330" s="1" t="s">
        <v>798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103</v>
      </c>
      <c r="I330" s="1" t="s">
        <v>209</v>
      </c>
      <c r="J330" s="1" t="s">
        <v>1414</v>
      </c>
      <c r="K330" s="1" t="s">
        <v>18</v>
      </c>
      <c r="L330" t="s">
        <v>2334</v>
      </c>
      <c r="M330" t="s">
        <v>2335</v>
      </c>
      <c r="N330" t="s">
        <v>2386</v>
      </c>
      <c r="O330" t="s">
        <v>2359</v>
      </c>
      <c r="P330" t="s">
        <v>2360</v>
      </c>
    </row>
    <row r="331" spans="1:16" x14ac:dyDescent="0.35">
      <c r="A331">
        <v>16829</v>
      </c>
      <c r="B331">
        <v>16829</v>
      </c>
      <c r="C331" s="1" t="s">
        <v>1796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103</v>
      </c>
      <c r="I331" s="1" t="s">
        <v>209</v>
      </c>
      <c r="J331" s="1" t="s">
        <v>1414</v>
      </c>
      <c r="K331" s="1" t="s">
        <v>18</v>
      </c>
      <c r="L331" t="s">
        <v>2334</v>
      </c>
      <c r="M331" t="s">
        <v>2335</v>
      </c>
      <c r="N331" t="s">
        <v>2386</v>
      </c>
      <c r="O331" t="s">
        <v>2359</v>
      </c>
      <c r="P331" t="s">
        <v>2360</v>
      </c>
    </row>
    <row r="332" spans="1:16" x14ac:dyDescent="0.35">
      <c r="A332">
        <v>16830</v>
      </c>
      <c r="B332">
        <v>16830</v>
      </c>
      <c r="C332" s="1" t="s">
        <v>800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103</v>
      </c>
      <c r="I332" s="1" t="s">
        <v>209</v>
      </c>
      <c r="J332" s="1" t="s">
        <v>1414</v>
      </c>
      <c r="K332" s="1" t="s">
        <v>18</v>
      </c>
      <c r="L332" t="s">
        <v>2334</v>
      </c>
      <c r="M332" t="s">
        <v>2335</v>
      </c>
      <c r="N332" t="s">
        <v>2386</v>
      </c>
      <c r="O332" t="s">
        <v>2359</v>
      </c>
      <c r="P332" t="s">
        <v>2360</v>
      </c>
    </row>
    <row r="333" spans="1:16" x14ac:dyDescent="0.35">
      <c r="A333">
        <v>16831</v>
      </c>
      <c r="B333">
        <v>16831</v>
      </c>
      <c r="C333" s="1" t="s">
        <v>801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103</v>
      </c>
      <c r="I333" s="1" t="s">
        <v>209</v>
      </c>
      <c r="J333" s="1" t="s">
        <v>1414</v>
      </c>
      <c r="K333" s="1" t="s">
        <v>18</v>
      </c>
      <c r="L333" t="s">
        <v>2336</v>
      </c>
      <c r="M333" t="s">
        <v>2335</v>
      </c>
      <c r="N333" t="s">
        <v>2386</v>
      </c>
      <c r="O333" t="s">
        <v>2359</v>
      </c>
      <c r="P333" t="s">
        <v>2360</v>
      </c>
    </row>
    <row r="334" spans="1:16" x14ac:dyDescent="0.35">
      <c r="A334">
        <v>16832</v>
      </c>
      <c r="B334">
        <v>16832</v>
      </c>
      <c r="C334" s="1" t="s">
        <v>802</v>
      </c>
      <c r="D334" s="1" t="s">
        <v>12</v>
      </c>
      <c r="E334" s="1" t="s">
        <v>33</v>
      </c>
      <c r="F334" s="1" t="s">
        <v>52</v>
      </c>
      <c r="G334" s="1" t="s">
        <v>53</v>
      </c>
      <c r="H334" s="1" t="s">
        <v>113</v>
      </c>
      <c r="I334" s="1" t="s">
        <v>114</v>
      </c>
      <c r="J334" s="1" t="s">
        <v>1414</v>
      </c>
      <c r="K334" s="1" t="s">
        <v>18</v>
      </c>
      <c r="L334" t="s">
        <v>2334</v>
      </c>
      <c r="M334" t="s">
        <v>2335</v>
      </c>
      <c r="N334" t="s">
        <v>2386</v>
      </c>
      <c r="O334" t="s">
        <v>2359</v>
      </c>
      <c r="P334" t="s">
        <v>2360</v>
      </c>
    </row>
    <row r="335" spans="1:16" x14ac:dyDescent="0.35">
      <c r="A335">
        <v>16833</v>
      </c>
      <c r="B335">
        <v>16833</v>
      </c>
      <c r="C335" s="1" t="s">
        <v>1742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42</v>
      </c>
      <c r="I335" s="1" t="s">
        <v>43</v>
      </c>
      <c r="J335" s="1" t="s">
        <v>1414</v>
      </c>
      <c r="K335" s="1" t="s">
        <v>18</v>
      </c>
      <c r="L335" t="s">
        <v>2334</v>
      </c>
      <c r="M335" t="s">
        <v>2335</v>
      </c>
      <c r="N335" t="s">
        <v>2386</v>
      </c>
      <c r="O335" t="s">
        <v>2359</v>
      </c>
      <c r="P335" t="s">
        <v>2360</v>
      </c>
    </row>
    <row r="336" spans="1:16" x14ac:dyDescent="0.35">
      <c r="A336">
        <v>16834</v>
      </c>
      <c r="B336">
        <v>16834</v>
      </c>
      <c r="C336" s="1" t="s">
        <v>1207</v>
      </c>
      <c r="D336" s="1" t="s">
        <v>12</v>
      </c>
      <c r="E336" s="1" t="s">
        <v>13</v>
      </c>
      <c r="F336" s="1" t="s">
        <v>14</v>
      </c>
      <c r="G336" s="1" t="s">
        <v>15</v>
      </c>
      <c r="H336" s="1" t="s">
        <v>42</v>
      </c>
      <c r="I336" s="1" t="s">
        <v>43</v>
      </c>
      <c r="J336" s="1" t="s">
        <v>1414</v>
      </c>
      <c r="K336" s="1" t="s">
        <v>18</v>
      </c>
      <c r="L336" t="s">
        <v>2334</v>
      </c>
      <c r="M336" t="s">
        <v>2335</v>
      </c>
      <c r="N336" t="s">
        <v>2386</v>
      </c>
      <c r="O336" t="s">
        <v>2359</v>
      </c>
      <c r="P336" t="s">
        <v>2360</v>
      </c>
    </row>
    <row r="337" spans="1:16" x14ac:dyDescent="0.35">
      <c r="A337">
        <v>16835</v>
      </c>
      <c r="B337">
        <v>16835</v>
      </c>
      <c r="C337" s="1" t="s">
        <v>1619</v>
      </c>
      <c r="D337" s="1" t="s">
        <v>12</v>
      </c>
      <c r="E337" s="1" t="s">
        <v>13</v>
      </c>
      <c r="F337" s="1" t="s">
        <v>14</v>
      </c>
      <c r="G337" s="1" t="s">
        <v>62</v>
      </c>
      <c r="H337" s="1" t="s">
        <v>135</v>
      </c>
      <c r="I337" s="1" t="s">
        <v>136</v>
      </c>
      <c r="J337" s="1" t="s">
        <v>1414</v>
      </c>
      <c r="K337" s="1" t="s">
        <v>18</v>
      </c>
      <c r="L337" t="s">
        <v>2334</v>
      </c>
      <c r="M337" t="s">
        <v>2335</v>
      </c>
      <c r="N337" t="s">
        <v>2386</v>
      </c>
      <c r="O337" t="s">
        <v>2359</v>
      </c>
      <c r="P337" t="s">
        <v>2360</v>
      </c>
    </row>
    <row r="338" spans="1:16" x14ac:dyDescent="0.35">
      <c r="A338">
        <v>16836</v>
      </c>
      <c r="B338">
        <v>16836</v>
      </c>
      <c r="C338" s="1" t="s">
        <v>805</v>
      </c>
      <c r="D338" s="1" t="s">
        <v>12</v>
      </c>
      <c r="E338" s="1" t="s">
        <v>13</v>
      </c>
      <c r="F338" s="1" t="s">
        <v>14</v>
      </c>
      <c r="G338" s="1" t="s">
        <v>62</v>
      </c>
      <c r="H338" s="1" t="s">
        <v>135</v>
      </c>
      <c r="I338" s="1" t="s">
        <v>136</v>
      </c>
      <c r="J338" s="1" t="s">
        <v>1414</v>
      </c>
      <c r="K338" s="1" t="s">
        <v>18</v>
      </c>
      <c r="L338" t="s">
        <v>2334</v>
      </c>
      <c r="M338" t="s">
        <v>2335</v>
      </c>
      <c r="N338" t="s">
        <v>2386</v>
      </c>
      <c r="O338" t="s">
        <v>2359</v>
      </c>
      <c r="P338" t="s">
        <v>2360</v>
      </c>
    </row>
    <row r="339" spans="1:16" x14ac:dyDescent="0.35">
      <c r="A339">
        <v>16837</v>
      </c>
      <c r="B339">
        <v>16837</v>
      </c>
      <c r="C339" s="1" t="s">
        <v>806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96</v>
      </c>
      <c r="I339" s="1" t="s">
        <v>359</v>
      </c>
      <c r="J339" s="1" t="s">
        <v>1414</v>
      </c>
      <c r="K339" s="1" t="s">
        <v>18</v>
      </c>
      <c r="L339" t="s">
        <v>2336</v>
      </c>
      <c r="M339" t="s">
        <v>2335</v>
      </c>
      <c r="N339" t="s">
        <v>2386</v>
      </c>
      <c r="O339" t="s">
        <v>2359</v>
      </c>
      <c r="P339" t="s">
        <v>2360</v>
      </c>
    </row>
    <row r="340" spans="1:16" x14ac:dyDescent="0.35">
      <c r="A340">
        <v>16838</v>
      </c>
      <c r="B340">
        <v>16838</v>
      </c>
      <c r="C340" s="1" t="s">
        <v>809</v>
      </c>
      <c r="D340" s="1" t="s">
        <v>1395</v>
      </c>
      <c r="E340" s="1" t="s">
        <v>13</v>
      </c>
      <c r="F340" s="1" t="s">
        <v>14</v>
      </c>
      <c r="G340" s="1" t="s">
        <v>15</v>
      </c>
      <c r="H340" s="1" t="s">
        <v>72</v>
      </c>
      <c r="I340" s="1" t="s">
        <v>271</v>
      </c>
      <c r="J340" s="1" t="s">
        <v>1414</v>
      </c>
      <c r="K340" s="1" t="s">
        <v>18</v>
      </c>
      <c r="L340" t="s">
        <v>2334</v>
      </c>
      <c r="M340" t="s">
        <v>2335</v>
      </c>
      <c r="N340" t="s">
        <v>2386</v>
      </c>
      <c r="O340" t="s">
        <v>2359</v>
      </c>
      <c r="P340" t="s">
        <v>2360</v>
      </c>
    </row>
    <row r="341" spans="1:16" x14ac:dyDescent="0.35">
      <c r="A341">
        <v>16839</v>
      </c>
      <c r="B341">
        <v>16839</v>
      </c>
      <c r="C341" s="1" t="s">
        <v>810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72</v>
      </c>
      <c r="I341" s="1" t="s">
        <v>271</v>
      </c>
      <c r="J341" s="1" t="s">
        <v>1414</v>
      </c>
      <c r="K341" s="1" t="s">
        <v>175</v>
      </c>
      <c r="L341" t="s">
        <v>2334</v>
      </c>
      <c r="M341" t="s">
        <v>2335</v>
      </c>
      <c r="N341" t="s">
        <v>2386</v>
      </c>
      <c r="O341" t="s">
        <v>2359</v>
      </c>
      <c r="P341" t="s">
        <v>2360</v>
      </c>
    </row>
    <row r="342" spans="1:16" x14ac:dyDescent="0.35">
      <c r="A342">
        <v>16840</v>
      </c>
      <c r="B342">
        <v>16840</v>
      </c>
      <c r="C342" s="1" t="s">
        <v>813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72</v>
      </c>
      <c r="I342" s="1" t="s">
        <v>271</v>
      </c>
      <c r="J342" s="1" t="s">
        <v>1414</v>
      </c>
      <c r="K342" s="1" t="s">
        <v>18</v>
      </c>
      <c r="L342" t="s">
        <v>2334</v>
      </c>
      <c r="M342" t="s">
        <v>2335</v>
      </c>
      <c r="N342" t="s">
        <v>2386</v>
      </c>
      <c r="O342" t="s">
        <v>2359</v>
      </c>
      <c r="P342" t="s">
        <v>2360</v>
      </c>
    </row>
    <row r="343" spans="1:16" x14ac:dyDescent="0.35">
      <c r="A343">
        <v>16841</v>
      </c>
      <c r="B343">
        <v>16841</v>
      </c>
      <c r="C343" s="1" t="s">
        <v>814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42</v>
      </c>
      <c r="I343" s="1" t="s">
        <v>43</v>
      </c>
      <c r="J343" s="1" t="s">
        <v>1414</v>
      </c>
      <c r="K343" s="1" t="s">
        <v>18</v>
      </c>
      <c r="L343" t="s">
        <v>2336</v>
      </c>
      <c r="M343" t="s">
        <v>2335</v>
      </c>
      <c r="N343" t="s">
        <v>2386</v>
      </c>
      <c r="O343" t="s">
        <v>2359</v>
      </c>
      <c r="P343" t="s">
        <v>2360</v>
      </c>
    </row>
    <row r="344" spans="1:16" x14ac:dyDescent="0.35">
      <c r="A344">
        <v>16842</v>
      </c>
      <c r="B344">
        <v>16842</v>
      </c>
      <c r="C344" s="1" t="s">
        <v>817</v>
      </c>
      <c r="D344" s="1" t="s">
        <v>12</v>
      </c>
      <c r="E344" s="1" t="s">
        <v>13</v>
      </c>
      <c r="F344" s="1" t="s">
        <v>14</v>
      </c>
      <c r="G344" s="1" t="s">
        <v>62</v>
      </c>
      <c r="H344" s="1" t="s">
        <v>135</v>
      </c>
      <c r="I344" s="1" t="s">
        <v>136</v>
      </c>
      <c r="J344" s="1" t="s">
        <v>1414</v>
      </c>
      <c r="K344" s="1" t="s">
        <v>18</v>
      </c>
      <c r="L344" t="s">
        <v>2334</v>
      </c>
      <c r="M344" t="s">
        <v>2335</v>
      </c>
      <c r="N344" t="s">
        <v>2386</v>
      </c>
      <c r="O344" t="s">
        <v>2359</v>
      </c>
      <c r="P344" t="s">
        <v>2360</v>
      </c>
    </row>
    <row r="345" spans="1:16" x14ac:dyDescent="0.35">
      <c r="A345">
        <v>16843</v>
      </c>
      <c r="B345">
        <v>16843</v>
      </c>
      <c r="C345" s="1" t="s">
        <v>1399</v>
      </c>
      <c r="D345" s="1" t="s">
        <v>12</v>
      </c>
      <c r="E345" s="1" t="s">
        <v>13</v>
      </c>
      <c r="F345" s="1" t="s">
        <v>14</v>
      </c>
      <c r="G345" s="1" t="s">
        <v>15</v>
      </c>
      <c r="H345" s="1" t="s">
        <v>96</v>
      </c>
      <c r="I345" s="1" t="s">
        <v>361</v>
      </c>
      <c r="J345" s="1" t="s">
        <v>1414</v>
      </c>
      <c r="K345" s="1" t="s">
        <v>18</v>
      </c>
      <c r="L345" t="s">
        <v>2336</v>
      </c>
      <c r="M345" t="s">
        <v>2335</v>
      </c>
      <c r="N345" t="s">
        <v>2386</v>
      </c>
      <c r="O345" t="s">
        <v>2359</v>
      </c>
      <c r="P345" t="s">
        <v>2360</v>
      </c>
    </row>
    <row r="346" spans="1:16" x14ac:dyDescent="0.35">
      <c r="A346">
        <v>16844</v>
      </c>
      <c r="B346">
        <v>16844</v>
      </c>
      <c r="C346" s="1" t="s">
        <v>1400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96</v>
      </c>
      <c r="I346" s="1" t="s">
        <v>361</v>
      </c>
      <c r="J346" s="1" t="s">
        <v>1414</v>
      </c>
      <c r="K346" s="1" t="s">
        <v>18</v>
      </c>
      <c r="L346" t="s">
        <v>2334</v>
      </c>
      <c r="M346" t="s">
        <v>2335</v>
      </c>
      <c r="N346" t="s">
        <v>2386</v>
      </c>
      <c r="O346" t="s">
        <v>2359</v>
      </c>
      <c r="P346" t="s">
        <v>2360</v>
      </c>
    </row>
    <row r="347" spans="1:16" x14ac:dyDescent="0.35">
      <c r="A347">
        <v>16845</v>
      </c>
      <c r="B347">
        <v>16845</v>
      </c>
      <c r="C347" s="1" t="s">
        <v>1401</v>
      </c>
      <c r="D347" s="1" t="s">
        <v>12</v>
      </c>
      <c r="E347" s="1" t="s">
        <v>13</v>
      </c>
      <c r="F347" s="1" t="s">
        <v>14</v>
      </c>
      <c r="G347" s="1" t="s">
        <v>62</v>
      </c>
      <c r="H347" s="1" t="s">
        <v>135</v>
      </c>
      <c r="I347" s="1" t="s">
        <v>136</v>
      </c>
      <c r="J347" s="1" t="s">
        <v>1414</v>
      </c>
      <c r="K347" s="1" t="s">
        <v>18</v>
      </c>
      <c r="L347" t="s">
        <v>2334</v>
      </c>
      <c r="M347" t="s">
        <v>2335</v>
      </c>
      <c r="N347" t="s">
        <v>2386</v>
      </c>
      <c r="O347" t="s">
        <v>2359</v>
      </c>
      <c r="P347" t="s">
        <v>2360</v>
      </c>
    </row>
    <row r="348" spans="1:16" x14ac:dyDescent="0.35">
      <c r="A348">
        <v>16846</v>
      </c>
      <c r="B348">
        <v>16846</v>
      </c>
      <c r="C348" s="1" t="s">
        <v>820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103</v>
      </c>
      <c r="I348" s="1" t="s">
        <v>104</v>
      </c>
      <c r="J348" s="1" t="s">
        <v>1414</v>
      </c>
      <c r="K348" s="1" t="s">
        <v>18</v>
      </c>
      <c r="L348" t="s">
        <v>2334</v>
      </c>
      <c r="M348" t="s">
        <v>2335</v>
      </c>
      <c r="N348" t="s">
        <v>2386</v>
      </c>
      <c r="O348" t="s">
        <v>2359</v>
      </c>
      <c r="P348" t="s">
        <v>2360</v>
      </c>
    </row>
    <row r="349" spans="1:16" x14ac:dyDescent="0.35">
      <c r="A349">
        <v>16847</v>
      </c>
      <c r="B349">
        <v>16847</v>
      </c>
      <c r="C349" s="1" t="s">
        <v>1797</v>
      </c>
      <c r="D349" s="1" t="s">
        <v>1798</v>
      </c>
      <c r="E349" s="1" t="s">
        <v>13</v>
      </c>
      <c r="F349" s="1" t="s">
        <v>14</v>
      </c>
      <c r="G349" s="1" t="s">
        <v>15</v>
      </c>
      <c r="H349" s="1" t="s">
        <v>42</v>
      </c>
      <c r="I349" s="1" t="s">
        <v>43</v>
      </c>
      <c r="J349" s="1" t="s">
        <v>1414</v>
      </c>
      <c r="K349" s="1" t="s">
        <v>175</v>
      </c>
      <c r="L349" t="s">
        <v>2334</v>
      </c>
      <c r="M349" t="s">
        <v>2337</v>
      </c>
      <c r="N349" t="s">
        <v>2386</v>
      </c>
      <c r="O349" t="s">
        <v>2359</v>
      </c>
      <c r="P349" t="s">
        <v>2360</v>
      </c>
    </row>
    <row r="350" spans="1:16" x14ac:dyDescent="0.35">
      <c r="A350">
        <v>16848</v>
      </c>
      <c r="B350">
        <v>16848</v>
      </c>
      <c r="C350" s="1" t="s">
        <v>1403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21</v>
      </c>
      <c r="I350" s="1" t="s">
        <v>22</v>
      </c>
      <c r="J350" s="1" t="s">
        <v>1414</v>
      </c>
      <c r="K350" s="1" t="s">
        <v>18</v>
      </c>
      <c r="L350" t="s">
        <v>2334</v>
      </c>
      <c r="M350" t="s">
        <v>2335</v>
      </c>
      <c r="N350" t="s">
        <v>2386</v>
      </c>
      <c r="O350" t="s">
        <v>2359</v>
      </c>
      <c r="P350" t="s">
        <v>2360</v>
      </c>
    </row>
    <row r="351" spans="1:16" x14ac:dyDescent="0.35">
      <c r="A351">
        <v>16849</v>
      </c>
      <c r="B351">
        <v>16849</v>
      </c>
      <c r="C351" s="1" t="s">
        <v>1799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21</v>
      </c>
      <c r="I351" s="1" t="s">
        <v>22</v>
      </c>
      <c r="J351" s="1" t="s">
        <v>1414</v>
      </c>
      <c r="K351" s="1" t="s">
        <v>18</v>
      </c>
      <c r="L351" t="s">
        <v>2334</v>
      </c>
      <c r="M351" t="s">
        <v>2335</v>
      </c>
      <c r="N351" t="s">
        <v>2386</v>
      </c>
      <c r="O351" t="s">
        <v>2359</v>
      </c>
      <c r="P351" t="s">
        <v>2360</v>
      </c>
    </row>
    <row r="352" spans="1:16" x14ac:dyDescent="0.35">
      <c r="A352">
        <v>16850</v>
      </c>
      <c r="B352">
        <v>16850</v>
      </c>
      <c r="C352" s="1" t="s">
        <v>821</v>
      </c>
      <c r="D352" s="1" t="s">
        <v>12</v>
      </c>
      <c r="E352" s="1" t="s">
        <v>33</v>
      </c>
      <c r="F352" s="1" t="s">
        <v>45</v>
      </c>
      <c r="G352" s="1" t="s">
        <v>168</v>
      </c>
      <c r="H352" s="1" t="s">
        <v>169</v>
      </c>
      <c r="I352" s="1" t="s">
        <v>822</v>
      </c>
      <c r="J352" s="1" t="s">
        <v>1414</v>
      </c>
      <c r="K352" s="1" t="s">
        <v>18</v>
      </c>
      <c r="L352" t="s">
        <v>2334</v>
      </c>
      <c r="M352" t="s">
        <v>2335</v>
      </c>
      <c r="N352" t="s">
        <v>2386</v>
      </c>
      <c r="O352" t="s">
        <v>2359</v>
      </c>
      <c r="P352" t="s">
        <v>2360</v>
      </c>
    </row>
    <row r="353" spans="1:16" x14ac:dyDescent="0.35">
      <c r="A353">
        <v>16851</v>
      </c>
      <c r="B353">
        <v>16851</v>
      </c>
      <c r="C353" s="1" t="s">
        <v>824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42</v>
      </c>
      <c r="I353" s="1" t="s">
        <v>43</v>
      </c>
      <c r="J353" s="1" t="s">
        <v>1414</v>
      </c>
      <c r="K353" s="1" t="s">
        <v>18</v>
      </c>
      <c r="L353" t="s">
        <v>2334</v>
      </c>
      <c r="M353" t="s">
        <v>2335</v>
      </c>
      <c r="N353" t="s">
        <v>2386</v>
      </c>
      <c r="O353" t="s">
        <v>2359</v>
      </c>
      <c r="P353" t="s">
        <v>2360</v>
      </c>
    </row>
    <row r="354" spans="1:16" x14ac:dyDescent="0.35">
      <c r="A354">
        <v>16852</v>
      </c>
      <c r="B354">
        <v>16852</v>
      </c>
      <c r="C354" s="1" t="s">
        <v>825</v>
      </c>
      <c r="D354" s="1" t="s">
        <v>12</v>
      </c>
      <c r="E354" s="1" t="s">
        <v>13</v>
      </c>
      <c r="F354" s="1" t="s">
        <v>14</v>
      </c>
      <c r="G354" s="1" t="s">
        <v>62</v>
      </c>
      <c r="H354" s="1" t="s">
        <v>76</v>
      </c>
      <c r="I354" s="1" t="s">
        <v>77</v>
      </c>
      <c r="J354" s="1" t="s">
        <v>1414</v>
      </c>
      <c r="K354" s="1" t="s">
        <v>18</v>
      </c>
      <c r="L354" t="s">
        <v>2336</v>
      </c>
      <c r="M354" t="s">
        <v>2335</v>
      </c>
      <c r="N354" t="s">
        <v>2386</v>
      </c>
      <c r="O354" t="s">
        <v>2359</v>
      </c>
      <c r="P354" t="s">
        <v>2360</v>
      </c>
    </row>
    <row r="355" spans="1:16" x14ac:dyDescent="0.35">
      <c r="A355">
        <v>16853</v>
      </c>
      <c r="B355">
        <v>16853</v>
      </c>
      <c r="C355" s="1" t="s">
        <v>827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266</v>
      </c>
      <c r="I355" s="1" t="s">
        <v>392</v>
      </c>
      <c r="J355" s="1" t="s">
        <v>1414</v>
      </c>
      <c r="K355" s="1" t="s">
        <v>18</v>
      </c>
      <c r="L355" t="s">
        <v>2334</v>
      </c>
      <c r="M355" t="s">
        <v>2335</v>
      </c>
      <c r="N355" t="s">
        <v>2386</v>
      </c>
      <c r="O355" t="s">
        <v>2359</v>
      </c>
      <c r="P355" t="s">
        <v>2360</v>
      </c>
    </row>
    <row r="356" spans="1:16" x14ac:dyDescent="0.35">
      <c r="A356">
        <v>16854</v>
      </c>
      <c r="B356">
        <v>16854</v>
      </c>
      <c r="C356" s="1" t="s">
        <v>828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266</v>
      </c>
      <c r="I356" s="1" t="s">
        <v>392</v>
      </c>
      <c r="J356" s="1" t="s">
        <v>1414</v>
      </c>
      <c r="K356" s="1" t="s">
        <v>18</v>
      </c>
      <c r="L356" t="s">
        <v>2336</v>
      </c>
      <c r="M356" t="s">
        <v>2335</v>
      </c>
      <c r="N356" t="s">
        <v>2386</v>
      </c>
      <c r="O356" t="s">
        <v>2359</v>
      </c>
      <c r="P356" t="s">
        <v>2360</v>
      </c>
    </row>
    <row r="357" spans="1:16" x14ac:dyDescent="0.35">
      <c r="A357">
        <v>16855</v>
      </c>
      <c r="B357">
        <v>16855</v>
      </c>
      <c r="C357" s="1" t="s">
        <v>1404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96</v>
      </c>
      <c r="I357" s="1" t="s">
        <v>359</v>
      </c>
      <c r="J357" s="1" t="s">
        <v>1414</v>
      </c>
      <c r="K357" s="1" t="s">
        <v>18</v>
      </c>
      <c r="L357" t="s">
        <v>2334</v>
      </c>
      <c r="M357" t="s">
        <v>2335</v>
      </c>
      <c r="N357" t="s">
        <v>2386</v>
      </c>
      <c r="O357" t="s">
        <v>2359</v>
      </c>
      <c r="P357" t="s">
        <v>2360</v>
      </c>
    </row>
    <row r="358" spans="1:16" x14ac:dyDescent="0.35">
      <c r="A358">
        <v>16856</v>
      </c>
      <c r="B358">
        <v>16856</v>
      </c>
      <c r="C358" s="1" t="s">
        <v>833</v>
      </c>
      <c r="D358" s="1" t="s">
        <v>12</v>
      </c>
      <c r="E358" s="1" t="s">
        <v>33</v>
      </c>
      <c r="F358" s="1" t="s">
        <v>52</v>
      </c>
      <c r="G358" s="1" t="s">
        <v>53</v>
      </c>
      <c r="H358" s="1" t="s">
        <v>113</v>
      </c>
      <c r="I358" s="1" t="s">
        <v>114</v>
      </c>
      <c r="J358" s="1" t="s">
        <v>1414</v>
      </c>
      <c r="K358" s="1" t="s">
        <v>18</v>
      </c>
      <c r="L358" t="s">
        <v>2336</v>
      </c>
      <c r="M358" t="s">
        <v>2335</v>
      </c>
      <c r="N358" t="s">
        <v>2386</v>
      </c>
      <c r="O358" t="s">
        <v>2359</v>
      </c>
      <c r="P358" t="s">
        <v>2360</v>
      </c>
    </row>
    <row r="359" spans="1:16" x14ac:dyDescent="0.35">
      <c r="A359">
        <v>16857</v>
      </c>
      <c r="B359">
        <v>16857</v>
      </c>
      <c r="C359" s="1" t="s">
        <v>835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96</v>
      </c>
      <c r="I359" s="1" t="s">
        <v>359</v>
      </c>
      <c r="J359" s="1" t="s">
        <v>1414</v>
      </c>
      <c r="K359" s="1" t="s">
        <v>18</v>
      </c>
      <c r="L359" t="s">
        <v>2336</v>
      </c>
      <c r="M359" t="s">
        <v>2335</v>
      </c>
      <c r="N359" t="s">
        <v>2386</v>
      </c>
      <c r="O359" t="s">
        <v>2359</v>
      </c>
      <c r="P359" t="s">
        <v>2360</v>
      </c>
    </row>
    <row r="360" spans="1:16" x14ac:dyDescent="0.35">
      <c r="A360">
        <v>16858</v>
      </c>
      <c r="B360">
        <v>16858</v>
      </c>
      <c r="C360" s="1" t="s">
        <v>836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21</v>
      </c>
      <c r="I360" s="1" t="s">
        <v>22</v>
      </c>
      <c r="J360" s="1" t="s">
        <v>1414</v>
      </c>
      <c r="K360" s="1" t="s">
        <v>18</v>
      </c>
      <c r="L360" t="s">
        <v>2336</v>
      </c>
      <c r="M360" t="s">
        <v>2335</v>
      </c>
      <c r="N360" t="s">
        <v>2386</v>
      </c>
      <c r="O360" t="s">
        <v>2359</v>
      </c>
      <c r="P360" t="s">
        <v>2360</v>
      </c>
    </row>
    <row r="361" spans="1:16" x14ac:dyDescent="0.35">
      <c r="A361">
        <v>16859</v>
      </c>
      <c r="B361">
        <v>16859</v>
      </c>
      <c r="C361" s="1" t="s">
        <v>837</v>
      </c>
      <c r="D361" s="1" t="s">
        <v>12</v>
      </c>
      <c r="E361" s="1" t="s">
        <v>13</v>
      </c>
      <c r="F361" s="1" t="s">
        <v>14</v>
      </c>
      <c r="G361" s="1" t="s">
        <v>15</v>
      </c>
      <c r="H361" s="1" t="s">
        <v>266</v>
      </c>
      <c r="I361" s="1" t="s">
        <v>279</v>
      </c>
      <c r="J361" s="1" t="s">
        <v>1414</v>
      </c>
      <c r="K361" s="1" t="s">
        <v>18</v>
      </c>
      <c r="L361" t="s">
        <v>2334</v>
      </c>
      <c r="M361" t="s">
        <v>2335</v>
      </c>
      <c r="N361" t="s">
        <v>2386</v>
      </c>
      <c r="O361" t="s">
        <v>2359</v>
      </c>
      <c r="P361" t="s">
        <v>2360</v>
      </c>
    </row>
    <row r="362" spans="1:16" x14ac:dyDescent="0.35">
      <c r="A362">
        <v>16860</v>
      </c>
      <c r="B362">
        <v>16860</v>
      </c>
      <c r="C362" s="1" t="s">
        <v>838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72</v>
      </c>
      <c r="I362" s="1" t="s">
        <v>73</v>
      </c>
      <c r="J362" s="1" t="s">
        <v>1414</v>
      </c>
      <c r="K362" s="1" t="s">
        <v>18</v>
      </c>
      <c r="L362" t="s">
        <v>2334</v>
      </c>
      <c r="M362" t="s">
        <v>2335</v>
      </c>
      <c r="N362" t="s">
        <v>2386</v>
      </c>
      <c r="O362" t="s">
        <v>2359</v>
      </c>
      <c r="P362" t="s">
        <v>2360</v>
      </c>
    </row>
    <row r="363" spans="1:16" x14ac:dyDescent="0.35">
      <c r="A363">
        <v>16861</v>
      </c>
      <c r="B363">
        <v>16861</v>
      </c>
      <c r="C363" s="1" t="s">
        <v>1750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96</v>
      </c>
      <c r="I363" s="1" t="s">
        <v>140</v>
      </c>
      <c r="J363" s="1" t="s">
        <v>1414</v>
      </c>
      <c r="K363" s="1" t="s">
        <v>18</v>
      </c>
      <c r="L363" t="s">
        <v>2336</v>
      </c>
      <c r="M363" t="s">
        <v>2335</v>
      </c>
      <c r="N363" t="s">
        <v>2386</v>
      </c>
      <c r="O363" t="s">
        <v>2359</v>
      </c>
      <c r="P363" t="s">
        <v>2360</v>
      </c>
    </row>
    <row r="364" spans="1:16" x14ac:dyDescent="0.35">
      <c r="A364">
        <v>16862</v>
      </c>
      <c r="B364">
        <v>16862</v>
      </c>
      <c r="C364" s="1" t="s">
        <v>839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96</v>
      </c>
      <c r="I364" s="1" t="s">
        <v>140</v>
      </c>
      <c r="J364" s="1" t="s">
        <v>1414</v>
      </c>
      <c r="K364" s="1" t="s">
        <v>18</v>
      </c>
      <c r="L364" t="s">
        <v>2336</v>
      </c>
      <c r="M364" t="s">
        <v>2335</v>
      </c>
      <c r="N364" t="s">
        <v>2386</v>
      </c>
      <c r="O364" t="s">
        <v>2359</v>
      </c>
      <c r="P364" t="s">
        <v>2360</v>
      </c>
    </row>
    <row r="365" spans="1:16" x14ac:dyDescent="0.35">
      <c r="A365">
        <v>16863</v>
      </c>
      <c r="B365">
        <v>16863</v>
      </c>
      <c r="C365" s="1" t="s">
        <v>840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96</v>
      </c>
      <c r="I365" s="1" t="s">
        <v>140</v>
      </c>
      <c r="J365" s="1" t="s">
        <v>1414</v>
      </c>
      <c r="K365" s="1" t="s">
        <v>18</v>
      </c>
      <c r="L365" t="s">
        <v>2336</v>
      </c>
      <c r="M365" t="s">
        <v>2335</v>
      </c>
      <c r="N365" t="s">
        <v>2386</v>
      </c>
      <c r="O365" t="s">
        <v>2359</v>
      </c>
      <c r="P365" t="s">
        <v>2360</v>
      </c>
    </row>
    <row r="366" spans="1:16" x14ac:dyDescent="0.35">
      <c r="A366">
        <v>16864</v>
      </c>
      <c r="B366">
        <v>16864</v>
      </c>
      <c r="C366" s="1" t="s">
        <v>1637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96</v>
      </c>
      <c r="I366" s="1" t="s">
        <v>140</v>
      </c>
      <c r="J366" s="1" t="s">
        <v>1414</v>
      </c>
      <c r="K366" s="1" t="s">
        <v>18</v>
      </c>
      <c r="L366" t="s">
        <v>2336</v>
      </c>
      <c r="M366" t="s">
        <v>2335</v>
      </c>
      <c r="N366" t="s">
        <v>2386</v>
      </c>
      <c r="O366" t="s">
        <v>2359</v>
      </c>
      <c r="P366" t="s">
        <v>2360</v>
      </c>
    </row>
    <row r="367" spans="1:16" x14ac:dyDescent="0.35">
      <c r="A367">
        <v>16865</v>
      </c>
      <c r="B367">
        <v>16865</v>
      </c>
      <c r="C367" s="1" t="s">
        <v>1800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266</v>
      </c>
      <c r="I367" s="1" t="s">
        <v>267</v>
      </c>
      <c r="J367" s="1" t="s">
        <v>1414</v>
      </c>
      <c r="K367" s="1" t="s">
        <v>18</v>
      </c>
      <c r="L367" t="s">
        <v>2334</v>
      </c>
      <c r="M367" t="s">
        <v>2335</v>
      </c>
      <c r="N367" t="s">
        <v>2386</v>
      </c>
      <c r="O367" t="s">
        <v>2359</v>
      </c>
      <c r="P367" t="s">
        <v>2360</v>
      </c>
    </row>
    <row r="368" spans="1:16" x14ac:dyDescent="0.35">
      <c r="A368">
        <v>16866</v>
      </c>
      <c r="B368">
        <v>16866</v>
      </c>
      <c r="C368" s="1" t="s">
        <v>841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42</v>
      </c>
      <c r="I368" s="1" t="s">
        <v>43</v>
      </c>
      <c r="J368" s="1" t="s">
        <v>1414</v>
      </c>
      <c r="K368" s="1" t="s">
        <v>18</v>
      </c>
      <c r="L368" t="s">
        <v>2336</v>
      </c>
      <c r="M368" t="s">
        <v>2335</v>
      </c>
      <c r="N368" t="s">
        <v>2386</v>
      </c>
      <c r="O368" t="s">
        <v>2359</v>
      </c>
      <c r="P368" t="s">
        <v>2360</v>
      </c>
    </row>
    <row r="369" spans="1:16" x14ac:dyDescent="0.35">
      <c r="A369">
        <v>16867</v>
      </c>
      <c r="B369">
        <v>16867</v>
      </c>
      <c r="C369" s="1" t="s">
        <v>842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57</v>
      </c>
      <c r="I369" s="1" t="s">
        <v>147</v>
      </c>
      <c r="J369" s="1" t="s">
        <v>1414</v>
      </c>
      <c r="K369" s="1" t="s">
        <v>18</v>
      </c>
      <c r="L369" t="s">
        <v>2334</v>
      </c>
      <c r="M369" t="s">
        <v>2335</v>
      </c>
      <c r="N369" t="s">
        <v>2386</v>
      </c>
      <c r="O369" t="s">
        <v>2359</v>
      </c>
      <c r="P369" t="s">
        <v>2360</v>
      </c>
    </row>
    <row r="370" spans="1:16" x14ac:dyDescent="0.35">
      <c r="A370">
        <v>16868</v>
      </c>
      <c r="B370">
        <v>16868</v>
      </c>
      <c r="C370" s="1" t="s">
        <v>845</v>
      </c>
      <c r="D370" s="1" t="s">
        <v>12</v>
      </c>
      <c r="E370" s="1" t="s">
        <v>13</v>
      </c>
      <c r="F370" s="1" t="s">
        <v>14</v>
      </c>
      <c r="G370" s="1" t="s">
        <v>62</v>
      </c>
      <c r="H370" s="1" t="s">
        <v>195</v>
      </c>
      <c r="I370" s="1" t="s">
        <v>196</v>
      </c>
      <c r="J370" s="1" t="s">
        <v>1414</v>
      </c>
      <c r="K370" s="1" t="s">
        <v>18</v>
      </c>
      <c r="L370" t="s">
        <v>2336</v>
      </c>
      <c r="M370" t="s">
        <v>2335</v>
      </c>
      <c r="N370" t="s">
        <v>2386</v>
      </c>
      <c r="O370" t="s">
        <v>2359</v>
      </c>
      <c r="P370" t="s">
        <v>2360</v>
      </c>
    </row>
    <row r="371" spans="1:16" x14ac:dyDescent="0.35">
      <c r="A371">
        <v>16869</v>
      </c>
      <c r="B371">
        <v>16869</v>
      </c>
      <c r="C371" s="1" t="s">
        <v>846</v>
      </c>
      <c r="D371" s="1" t="s">
        <v>12</v>
      </c>
      <c r="E371" s="1" t="s">
        <v>13</v>
      </c>
      <c r="F371" s="1" t="s">
        <v>14</v>
      </c>
      <c r="G371" s="1" t="s">
        <v>62</v>
      </c>
      <c r="H371" s="1" t="s">
        <v>195</v>
      </c>
      <c r="I371" s="1" t="s">
        <v>196</v>
      </c>
      <c r="J371" s="1" t="s">
        <v>1414</v>
      </c>
      <c r="K371" s="1" t="s">
        <v>18</v>
      </c>
      <c r="L371" t="s">
        <v>2336</v>
      </c>
      <c r="M371" t="s">
        <v>2335</v>
      </c>
      <c r="N371" t="s">
        <v>2386</v>
      </c>
      <c r="O371" t="s">
        <v>2359</v>
      </c>
      <c r="P371" t="s">
        <v>2360</v>
      </c>
    </row>
    <row r="372" spans="1:16" x14ac:dyDescent="0.35">
      <c r="A372">
        <v>16870</v>
      </c>
      <c r="B372">
        <v>16870</v>
      </c>
      <c r="C372" s="1" t="s">
        <v>847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165</v>
      </c>
      <c r="I372" s="1" t="s">
        <v>848</v>
      </c>
      <c r="J372" s="1" t="s">
        <v>1414</v>
      </c>
      <c r="K372" s="1" t="s">
        <v>18</v>
      </c>
      <c r="L372" t="s">
        <v>2334</v>
      </c>
      <c r="M372" t="s">
        <v>2335</v>
      </c>
      <c r="N372" t="s">
        <v>2386</v>
      </c>
      <c r="O372" t="s">
        <v>2359</v>
      </c>
      <c r="P372" t="s">
        <v>2360</v>
      </c>
    </row>
    <row r="373" spans="1:16" x14ac:dyDescent="0.35">
      <c r="A373">
        <v>16871</v>
      </c>
      <c r="B373">
        <v>16871</v>
      </c>
      <c r="C373" s="1" t="s">
        <v>852</v>
      </c>
      <c r="D373" s="1" t="s">
        <v>12</v>
      </c>
      <c r="E373" s="1" t="s">
        <v>13</v>
      </c>
      <c r="F373" s="1" t="s">
        <v>14</v>
      </c>
      <c r="G373" s="1" t="s">
        <v>15</v>
      </c>
      <c r="H373" s="1" t="s">
        <v>42</v>
      </c>
      <c r="I373" s="1" t="s">
        <v>43</v>
      </c>
      <c r="J373" s="1" t="s">
        <v>1414</v>
      </c>
      <c r="K373" s="1" t="s">
        <v>18</v>
      </c>
      <c r="L373" t="s">
        <v>2334</v>
      </c>
      <c r="M373" t="s">
        <v>2335</v>
      </c>
      <c r="N373" t="s">
        <v>2386</v>
      </c>
      <c r="O373" t="s">
        <v>2359</v>
      </c>
      <c r="P373" t="s">
        <v>2360</v>
      </c>
    </row>
    <row r="374" spans="1:16" x14ac:dyDescent="0.35">
      <c r="A374">
        <v>16872</v>
      </c>
      <c r="B374">
        <v>16872</v>
      </c>
      <c r="C374" s="1" t="s">
        <v>853</v>
      </c>
      <c r="D374" s="1" t="s">
        <v>12</v>
      </c>
      <c r="E374" s="1" t="s">
        <v>13</v>
      </c>
      <c r="F374" s="1" t="s">
        <v>14</v>
      </c>
      <c r="G374" s="1" t="s">
        <v>15</v>
      </c>
      <c r="H374" s="1" t="s">
        <v>57</v>
      </c>
      <c r="I374" s="1" t="s">
        <v>58</v>
      </c>
      <c r="J374" s="1" t="s">
        <v>1414</v>
      </c>
      <c r="K374" s="1" t="s">
        <v>18</v>
      </c>
      <c r="L374" t="s">
        <v>2334</v>
      </c>
      <c r="M374" t="s">
        <v>2335</v>
      </c>
      <c r="N374" t="s">
        <v>2386</v>
      </c>
      <c r="O374" t="s">
        <v>2359</v>
      </c>
      <c r="P374" t="s">
        <v>2360</v>
      </c>
    </row>
    <row r="375" spans="1:16" x14ac:dyDescent="0.35">
      <c r="A375">
        <v>16873</v>
      </c>
      <c r="B375">
        <v>16873</v>
      </c>
      <c r="C375" s="1" t="s">
        <v>854</v>
      </c>
      <c r="D375" s="1" t="s">
        <v>12</v>
      </c>
      <c r="E375" s="1" t="s">
        <v>13</v>
      </c>
      <c r="F375" s="1" t="s">
        <v>14</v>
      </c>
      <c r="G375" s="1" t="s">
        <v>15</v>
      </c>
      <c r="H375" s="1" t="s">
        <v>16</v>
      </c>
      <c r="I375" s="1" t="s">
        <v>17</v>
      </c>
      <c r="J375" s="1" t="s">
        <v>1414</v>
      </c>
      <c r="K375" s="1" t="s">
        <v>18</v>
      </c>
      <c r="L375" t="s">
        <v>2336</v>
      </c>
      <c r="M375" t="s">
        <v>2335</v>
      </c>
      <c r="N375" t="s">
        <v>2386</v>
      </c>
      <c r="O375" t="s">
        <v>2359</v>
      </c>
      <c r="P375" t="s">
        <v>2360</v>
      </c>
    </row>
    <row r="376" spans="1:16" x14ac:dyDescent="0.35">
      <c r="A376">
        <v>16874</v>
      </c>
      <c r="B376">
        <v>16874</v>
      </c>
      <c r="C376" s="1" t="s">
        <v>855</v>
      </c>
      <c r="D376" s="1" t="s">
        <v>12</v>
      </c>
      <c r="E376" s="1" t="s">
        <v>13</v>
      </c>
      <c r="F376" s="1" t="s">
        <v>14</v>
      </c>
      <c r="G376" s="1" t="s">
        <v>15</v>
      </c>
      <c r="H376" s="1" t="s">
        <v>16</v>
      </c>
      <c r="I376" s="1" t="s">
        <v>17</v>
      </c>
      <c r="J376" s="1" t="s">
        <v>1414</v>
      </c>
      <c r="K376" s="1" t="s">
        <v>18</v>
      </c>
      <c r="L376" t="s">
        <v>2334</v>
      </c>
      <c r="M376" t="s">
        <v>2335</v>
      </c>
      <c r="N376" t="s">
        <v>2386</v>
      </c>
      <c r="O376" t="s">
        <v>2359</v>
      </c>
      <c r="P376" t="s">
        <v>2360</v>
      </c>
    </row>
    <row r="377" spans="1:16" x14ac:dyDescent="0.35">
      <c r="A377">
        <v>16875</v>
      </c>
      <c r="B377">
        <v>16875</v>
      </c>
      <c r="C377" s="1" t="s">
        <v>1228</v>
      </c>
      <c r="D377" s="1" t="s">
        <v>12</v>
      </c>
      <c r="E377" s="1" t="s">
        <v>33</v>
      </c>
      <c r="F377" s="1" t="s">
        <v>1229</v>
      </c>
      <c r="G377" s="1" t="s">
        <v>1230</v>
      </c>
      <c r="H377" s="1" t="s">
        <v>1231</v>
      </c>
      <c r="I377" s="1" t="s">
        <v>1232</v>
      </c>
      <c r="J377" s="1" t="s">
        <v>1414</v>
      </c>
      <c r="K377" s="1" t="s">
        <v>18</v>
      </c>
      <c r="L377" t="s">
        <v>2334</v>
      </c>
      <c r="M377" t="s">
        <v>2338</v>
      </c>
      <c r="N377" t="s">
        <v>2386</v>
      </c>
      <c r="O377" t="s">
        <v>2359</v>
      </c>
      <c r="P377" t="s">
        <v>2360</v>
      </c>
    </row>
    <row r="378" spans="1:16" x14ac:dyDescent="0.35">
      <c r="A378">
        <v>16876</v>
      </c>
      <c r="B378">
        <v>16876</v>
      </c>
      <c r="C378" s="1" t="s">
        <v>1801</v>
      </c>
      <c r="D378" s="1" t="s">
        <v>12</v>
      </c>
      <c r="E378" s="1" t="s">
        <v>13</v>
      </c>
      <c r="F378" s="1" t="s">
        <v>14</v>
      </c>
      <c r="G378" s="1" t="s">
        <v>15</v>
      </c>
      <c r="H378" s="1" t="s">
        <v>21</v>
      </c>
      <c r="I378" s="1" t="s">
        <v>22</v>
      </c>
      <c r="J378" s="1" t="s">
        <v>1414</v>
      </c>
      <c r="K378" s="1" t="s">
        <v>18</v>
      </c>
      <c r="L378" t="s">
        <v>2334</v>
      </c>
      <c r="M378" t="s">
        <v>2335</v>
      </c>
      <c r="N378" t="s">
        <v>2386</v>
      </c>
      <c r="O378" t="s">
        <v>2359</v>
      </c>
      <c r="P378" t="s">
        <v>2360</v>
      </c>
    </row>
    <row r="379" spans="1:16" x14ac:dyDescent="0.35">
      <c r="A379">
        <v>16877</v>
      </c>
      <c r="B379">
        <v>16877</v>
      </c>
      <c r="C379" s="1" t="s">
        <v>861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16</v>
      </c>
      <c r="I379" s="1" t="s">
        <v>17</v>
      </c>
      <c r="J379" s="1" t="s">
        <v>1414</v>
      </c>
      <c r="K379" s="1" t="s">
        <v>18</v>
      </c>
      <c r="L379" t="s">
        <v>2336</v>
      </c>
      <c r="M379" t="s">
        <v>2335</v>
      </c>
      <c r="N379" t="s">
        <v>2386</v>
      </c>
      <c r="O379" t="s">
        <v>2359</v>
      </c>
      <c r="P379" t="s">
        <v>2360</v>
      </c>
    </row>
    <row r="380" spans="1:16" x14ac:dyDescent="0.35">
      <c r="A380">
        <v>16878</v>
      </c>
      <c r="B380">
        <v>16878</v>
      </c>
      <c r="C380" s="1" t="s">
        <v>1802</v>
      </c>
      <c r="D380" s="1" t="s">
        <v>1803</v>
      </c>
      <c r="E380" s="1" t="s">
        <v>13</v>
      </c>
      <c r="F380" s="1" t="s">
        <v>14</v>
      </c>
      <c r="G380" s="1" t="s">
        <v>62</v>
      </c>
      <c r="H380" s="1" t="s">
        <v>135</v>
      </c>
      <c r="I380" s="1" t="s">
        <v>136</v>
      </c>
      <c r="J380" s="1" t="s">
        <v>1414</v>
      </c>
      <c r="K380" s="1" t="s">
        <v>175</v>
      </c>
      <c r="L380" t="s">
        <v>2334</v>
      </c>
      <c r="M380" t="s">
        <v>2335</v>
      </c>
      <c r="N380" t="s">
        <v>2386</v>
      </c>
      <c r="O380" t="s">
        <v>2359</v>
      </c>
      <c r="P380" t="s">
        <v>2360</v>
      </c>
    </row>
    <row r="381" spans="1:16" x14ac:dyDescent="0.35">
      <c r="A381">
        <v>16879</v>
      </c>
      <c r="B381">
        <v>16879</v>
      </c>
      <c r="C381" s="1" t="s">
        <v>862</v>
      </c>
      <c r="D381" s="1" t="s">
        <v>12</v>
      </c>
      <c r="E381" s="1" t="s">
        <v>13</v>
      </c>
      <c r="F381" s="1" t="s">
        <v>14</v>
      </c>
      <c r="G381" s="1" t="s">
        <v>62</v>
      </c>
      <c r="H381" s="1" t="s">
        <v>135</v>
      </c>
      <c r="I381" s="1" t="s">
        <v>136</v>
      </c>
      <c r="J381" s="1" t="s">
        <v>1414</v>
      </c>
      <c r="K381" s="1" t="s">
        <v>18</v>
      </c>
      <c r="L381" t="s">
        <v>2334</v>
      </c>
      <c r="M381" t="s">
        <v>2335</v>
      </c>
      <c r="N381" t="s">
        <v>2386</v>
      </c>
      <c r="O381" t="s">
        <v>2359</v>
      </c>
      <c r="P381" t="s">
        <v>2360</v>
      </c>
    </row>
    <row r="382" spans="1:16" x14ac:dyDescent="0.35">
      <c r="A382">
        <v>16880</v>
      </c>
      <c r="B382">
        <v>16880</v>
      </c>
      <c r="C382" s="1" t="s">
        <v>1261</v>
      </c>
      <c r="D382" s="1" t="s">
        <v>1262</v>
      </c>
      <c r="E382" s="1" t="s">
        <v>13</v>
      </c>
      <c r="F382" s="1" t="s">
        <v>14</v>
      </c>
      <c r="G382" s="1" t="s">
        <v>62</v>
      </c>
      <c r="H382" s="1" t="s">
        <v>135</v>
      </c>
      <c r="I382" s="1" t="s">
        <v>136</v>
      </c>
      <c r="J382" s="1" t="s">
        <v>1414</v>
      </c>
      <c r="K382" s="1" t="s">
        <v>175</v>
      </c>
      <c r="L382" t="s">
        <v>2336</v>
      </c>
      <c r="M382" t="s">
        <v>2335</v>
      </c>
      <c r="N382" t="s">
        <v>2386</v>
      </c>
      <c r="O382" t="s">
        <v>2359</v>
      </c>
      <c r="P382" t="s">
        <v>2360</v>
      </c>
    </row>
    <row r="383" spans="1:16" x14ac:dyDescent="0.35">
      <c r="A383">
        <v>16881</v>
      </c>
      <c r="B383">
        <v>16881</v>
      </c>
      <c r="C383" s="1" t="s">
        <v>1645</v>
      </c>
      <c r="D383" s="1" t="s">
        <v>1804</v>
      </c>
      <c r="E383" s="1" t="s">
        <v>13</v>
      </c>
      <c r="F383" s="1" t="s">
        <v>14</v>
      </c>
      <c r="G383" s="1" t="s">
        <v>62</v>
      </c>
      <c r="H383" s="1" t="s">
        <v>135</v>
      </c>
      <c r="I383" s="1" t="s">
        <v>136</v>
      </c>
      <c r="J383" s="1" t="s">
        <v>1414</v>
      </c>
      <c r="K383" s="1" t="s">
        <v>175</v>
      </c>
      <c r="L383" t="s">
        <v>2334</v>
      </c>
      <c r="M383" t="s">
        <v>2335</v>
      </c>
      <c r="N383" t="s">
        <v>2386</v>
      </c>
      <c r="O383" t="s">
        <v>2359</v>
      </c>
      <c r="P383" t="s">
        <v>2360</v>
      </c>
    </row>
    <row r="384" spans="1:16" x14ac:dyDescent="0.35">
      <c r="A384">
        <v>16882</v>
      </c>
      <c r="B384">
        <v>16882</v>
      </c>
      <c r="C384" s="1" t="s">
        <v>1263</v>
      </c>
      <c r="D384" s="1" t="s">
        <v>12</v>
      </c>
      <c r="E384" s="1" t="s">
        <v>13</v>
      </c>
      <c r="F384" s="1" t="s">
        <v>14</v>
      </c>
      <c r="G384" s="1" t="s">
        <v>62</v>
      </c>
      <c r="H384" s="1" t="s">
        <v>135</v>
      </c>
      <c r="I384" s="1" t="s">
        <v>136</v>
      </c>
      <c r="J384" s="1" t="s">
        <v>1414</v>
      </c>
      <c r="K384" s="1" t="s">
        <v>175</v>
      </c>
      <c r="L384" t="s">
        <v>2334</v>
      </c>
      <c r="M384" t="s">
        <v>2335</v>
      </c>
      <c r="N384" t="s">
        <v>2386</v>
      </c>
      <c r="O384" t="s">
        <v>2359</v>
      </c>
      <c r="P384" t="s">
        <v>2360</v>
      </c>
    </row>
    <row r="385" spans="1:16" x14ac:dyDescent="0.35">
      <c r="A385">
        <v>16883</v>
      </c>
      <c r="B385">
        <v>16883</v>
      </c>
      <c r="C385" s="1" t="s">
        <v>1235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16</v>
      </c>
      <c r="I385" s="1" t="s">
        <v>17</v>
      </c>
      <c r="J385" s="1" t="s">
        <v>1414</v>
      </c>
      <c r="K385" s="1" t="s">
        <v>18</v>
      </c>
      <c r="L385" t="s">
        <v>2334</v>
      </c>
      <c r="M385" t="s">
        <v>2335</v>
      </c>
      <c r="N385" t="s">
        <v>2386</v>
      </c>
      <c r="O385" t="s">
        <v>2359</v>
      </c>
      <c r="P385" t="s">
        <v>2360</v>
      </c>
    </row>
    <row r="386" spans="1:16" x14ac:dyDescent="0.35">
      <c r="A386">
        <v>16884</v>
      </c>
      <c r="B386">
        <v>16884</v>
      </c>
      <c r="C386" s="1" t="s">
        <v>1648</v>
      </c>
      <c r="D386" s="1" t="s">
        <v>12</v>
      </c>
      <c r="E386" s="1" t="s">
        <v>13</v>
      </c>
      <c r="F386" s="1" t="s">
        <v>14</v>
      </c>
      <c r="G386" s="1" t="s">
        <v>62</v>
      </c>
      <c r="H386" s="1" t="s">
        <v>63</v>
      </c>
      <c r="I386" s="1" t="s">
        <v>64</v>
      </c>
      <c r="J386" s="1" t="s">
        <v>1414</v>
      </c>
      <c r="K386" s="1" t="s">
        <v>18</v>
      </c>
      <c r="L386" t="s">
        <v>2334</v>
      </c>
      <c r="M386" t="s">
        <v>2335</v>
      </c>
      <c r="N386" t="s">
        <v>2386</v>
      </c>
      <c r="O386" t="s">
        <v>2359</v>
      </c>
      <c r="P386" t="s">
        <v>2360</v>
      </c>
    </row>
    <row r="387" spans="1:16" x14ac:dyDescent="0.35">
      <c r="A387">
        <v>16885</v>
      </c>
      <c r="B387">
        <v>16885</v>
      </c>
      <c r="C387" s="1" t="s">
        <v>1413</v>
      </c>
      <c r="D387" s="1" t="s">
        <v>12</v>
      </c>
      <c r="E387" s="1" t="s">
        <v>13</v>
      </c>
      <c r="F387" s="1" t="s">
        <v>14</v>
      </c>
      <c r="G387" s="1" t="s">
        <v>62</v>
      </c>
      <c r="H387" s="1" t="s">
        <v>135</v>
      </c>
      <c r="I387" s="1" t="s">
        <v>136</v>
      </c>
      <c r="J387" s="1" t="s">
        <v>1414</v>
      </c>
      <c r="K387" s="1" t="s">
        <v>18</v>
      </c>
      <c r="L387" t="s">
        <v>2334</v>
      </c>
      <c r="M387" t="s">
        <v>2335</v>
      </c>
      <c r="N387" t="s">
        <v>2386</v>
      </c>
      <c r="O387" t="s">
        <v>2359</v>
      </c>
      <c r="P387" t="s">
        <v>2360</v>
      </c>
    </row>
  </sheetData>
  <autoFilter ref="L1:P388" xr:uid="{7C861EF5-07B9-4B61-9AB0-7C54800B41E5}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BE4E3-4D31-4D83-8D86-F21AD91F45D3}">
  <dimension ref="A1:P288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74.1796875" bestFit="1" customWidth="1"/>
    <col min="4" max="4" width="50.81640625" bestFit="1" customWidth="1"/>
    <col min="5" max="5" width="10.6328125" bestFit="1" customWidth="1"/>
    <col min="6" max="6" width="13.6328125" bestFit="1" customWidth="1"/>
    <col min="7" max="7" width="20.1796875" bestFit="1" customWidth="1"/>
    <col min="8" max="8" width="18.26953125" bestFit="1" customWidth="1"/>
    <col min="9" max="9" width="18" bestFit="1" customWidth="1"/>
    <col min="10" max="10" width="12.08984375" bestFit="1" customWidth="1"/>
    <col min="11" max="11" width="19.6328125" bestFit="1" customWidth="1"/>
    <col min="12" max="12" width="9.26953125" bestFit="1" customWidth="1"/>
    <col min="13" max="13" width="19.9062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18000</v>
      </c>
      <c r="B2">
        <v>18000</v>
      </c>
      <c r="C2" s="1" t="s">
        <v>1239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34</v>
      </c>
      <c r="M2" t="s">
        <v>2335</v>
      </c>
      <c r="N2" t="s">
        <v>2387</v>
      </c>
      <c r="O2" t="s">
        <v>2345</v>
      </c>
      <c r="P2" t="s">
        <v>2360</v>
      </c>
    </row>
    <row r="3" spans="1:16" x14ac:dyDescent="0.35">
      <c r="A3">
        <v>18001</v>
      </c>
      <c r="B3">
        <v>18001</v>
      </c>
      <c r="C3" s="1" t="s">
        <v>1242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8</v>
      </c>
      <c r="L3" t="s">
        <v>2336</v>
      </c>
      <c r="M3" t="s">
        <v>2335</v>
      </c>
      <c r="N3" t="s">
        <v>2387</v>
      </c>
      <c r="O3" t="s">
        <v>2345</v>
      </c>
      <c r="P3" t="s">
        <v>2360</v>
      </c>
    </row>
    <row r="4" spans="1:16" x14ac:dyDescent="0.35">
      <c r="A4">
        <v>18002</v>
      </c>
      <c r="B4">
        <v>18002</v>
      </c>
      <c r="C4" s="1" t="s">
        <v>1243</v>
      </c>
      <c r="D4" s="1" t="s">
        <v>1244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414</v>
      </c>
      <c r="K4" s="1" t="s">
        <v>175</v>
      </c>
      <c r="L4" t="s">
        <v>2336</v>
      </c>
      <c r="M4" t="s">
        <v>2335</v>
      </c>
      <c r="N4" t="s">
        <v>2387</v>
      </c>
      <c r="O4" t="s">
        <v>2345</v>
      </c>
      <c r="P4" t="s">
        <v>2360</v>
      </c>
    </row>
    <row r="5" spans="1:16" x14ac:dyDescent="0.35">
      <c r="A5">
        <v>18003</v>
      </c>
      <c r="B5">
        <v>18003</v>
      </c>
      <c r="C5" s="1" t="s">
        <v>38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39</v>
      </c>
      <c r="I5" s="1" t="s">
        <v>40</v>
      </c>
      <c r="J5" s="1" t="s">
        <v>1414</v>
      </c>
      <c r="K5" s="1" t="s">
        <v>18</v>
      </c>
      <c r="L5" t="s">
        <v>2334</v>
      </c>
      <c r="M5" t="s">
        <v>2335</v>
      </c>
      <c r="N5" t="s">
        <v>2387</v>
      </c>
      <c r="O5" t="s">
        <v>2345</v>
      </c>
      <c r="P5" t="s">
        <v>2360</v>
      </c>
    </row>
    <row r="6" spans="1:16" x14ac:dyDescent="0.35">
      <c r="A6">
        <v>18004</v>
      </c>
      <c r="B6">
        <v>18004</v>
      </c>
      <c r="C6" s="1" t="s">
        <v>41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42</v>
      </c>
      <c r="I6" s="1" t="s">
        <v>43</v>
      </c>
      <c r="J6" s="1" t="s">
        <v>1414</v>
      </c>
      <c r="K6" s="1" t="s">
        <v>18</v>
      </c>
      <c r="L6" t="s">
        <v>2334</v>
      </c>
      <c r="M6" t="s">
        <v>2335</v>
      </c>
      <c r="N6" t="s">
        <v>2387</v>
      </c>
      <c r="O6" t="s">
        <v>2345</v>
      </c>
      <c r="P6" t="s">
        <v>2360</v>
      </c>
    </row>
    <row r="7" spans="1:16" x14ac:dyDescent="0.35">
      <c r="A7">
        <v>18005</v>
      </c>
      <c r="B7">
        <v>18005</v>
      </c>
      <c r="C7" s="1" t="s">
        <v>49</v>
      </c>
      <c r="D7" s="1" t="s">
        <v>12</v>
      </c>
      <c r="E7" s="1" t="s">
        <v>33</v>
      </c>
      <c r="F7" s="1" t="s">
        <v>45</v>
      </c>
      <c r="G7" s="1" t="s">
        <v>46</v>
      </c>
      <c r="H7" s="1" t="s">
        <v>47</v>
      </c>
      <c r="I7" s="1" t="s">
        <v>48</v>
      </c>
      <c r="J7" s="1" t="s">
        <v>1414</v>
      </c>
      <c r="K7" s="1" t="s">
        <v>18</v>
      </c>
      <c r="L7" t="s">
        <v>2336</v>
      </c>
      <c r="M7" t="s">
        <v>2335</v>
      </c>
      <c r="N7" t="s">
        <v>2387</v>
      </c>
      <c r="O7" t="s">
        <v>2345</v>
      </c>
      <c r="P7" t="s">
        <v>2360</v>
      </c>
    </row>
    <row r="8" spans="1:16" x14ac:dyDescent="0.35">
      <c r="A8">
        <v>18006</v>
      </c>
      <c r="B8">
        <v>18006</v>
      </c>
      <c r="C8" s="1" t="s">
        <v>50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21</v>
      </c>
      <c r="I8" s="1" t="s">
        <v>22</v>
      </c>
      <c r="J8" s="1" t="s">
        <v>1414</v>
      </c>
      <c r="K8" s="1" t="s">
        <v>18</v>
      </c>
      <c r="L8" t="s">
        <v>2334</v>
      </c>
      <c r="M8" t="s">
        <v>2335</v>
      </c>
      <c r="N8" t="s">
        <v>2387</v>
      </c>
      <c r="O8" t="s">
        <v>2345</v>
      </c>
      <c r="P8" t="s">
        <v>2360</v>
      </c>
    </row>
    <row r="9" spans="1:16" x14ac:dyDescent="0.35">
      <c r="A9">
        <v>18007</v>
      </c>
      <c r="B9">
        <v>18007</v>
      </c>
      <c r="C9" s="1" t="s">
        <v>1654</v>
      </c>
      <c r="D9" s="1" t="s">
        <v>12</v>
      </c>
      <c r="E9" s="1" t="s">
        <v>33</v>
      </c>
      <c r="F9" s="1" t="s">
        <v>52</v>
      </c>
      <c r="G9" s="1" t="s">
        <v>53</v>
      </c>
      <c r="H9" s="1" t="s">
        <v>54</v>
      </c>
      <c r="I9" s="1" t="s">
        <v>55</v>
      </c>
      <c r="J9" s="1" t="s">
        <v>1414</v>
      </c>
      <c r="K9" s="1" t="s">
        <v>18</v>
      </c>
      <c r="L9" t="s">
        <v>2334</v>
      </c>
      <c r="M9" t="s">
        <v>2337</v>
      </c>
      <c r="N9" t="s">
        <v>2387</v>
      </c>
      <c r="O9" t="s">
        <v>2345</v>
      </c>
      <c r="P9" t="s">
        <v>2360</v>
      </c>
    </row>
    <row r="10" spans="1:16" x14ac:dyDescent="0.35">
      <c r="A10">
        <v>18008</v>
      </c>
      <c r="B10">
        <v>18008</v>
      </c>
      <c r="C10" s="1" t="s">
        <v>51</v>
      </c>
      <c r="D10" s="1" t="s">
        <v>12</v>
      </c>
      <c r="E10" s="1" t="s">
        <v>33</v>
      </c>
      <c r="F10" s="1" t="s">
        <v>52</v>
      </c>
      <c r="G10" s="1" t="s">
        <v>53</v>
      </c>
      <c r="H10" s="1" t="s">
        <v>54</v>
      </c>
      <c r="I10" s="1" t="s">
        <v>55</v>
      </c>
      <c r="J10" s="1" t="s">
        <v>1414</v>
      </c>
      <c r="K10" s="1" t="s">
        <v>18</v>
      </c>
      <c r="L10" t="s">
        <v>2334</v>
      </c>
      <c r="M10" t="s">
        <v>2337</v>
      </c>
      <c r="N10" t="s">
        <v>2387</v>
      </c>
      <c r="O10" t="s">
        <v>2345</v>
      </c>
      <c r="P10" t="s">
        <v>2360</v>
      </c>
    </row>
    <row r="11" spans="1:16" x14ac:dyDescent="0.35">
      <c r="A11">
        <v>18009</v>
      </c>
      <c r="B11">
        <v>18009</v>
      </c>
      <c r="C11" s="1" t="s">
        <v>61</v>
      </c>
      <c r="D11" s="1" t="s">
        <v>12</v>
      </c>
      <c r="E11" s="1" t="s">
        <v>13</v>
      </c>
      <c r="F11" s="1" t="s">
        <v>14</v>
      </c>
      <c r="G11" s="1" t="s">
        <v>62</v>
      </c>
      <c r="H11" s="1" t="s">
        <v>63</v>
      </c>
      <c r="I11" s="1" t="s">
        <v>64</v>
      </c>
      <c r="J11" s="1" t="s">
        <v>1414</v>
      </c>
      <c r="K11" s="1" t="s">
        <v>18</v>
      </c>
      <c r="L11" t="s">
        <v>2334</v>
      </c>
      <c r="M11" t="s">
        <v>2335</v>
      </c>
      <c r="N11" t="s">
        <v>2387</v>
      </c>
      <c r="O11" t="s">
        <v>2345</v>
      </c>
      <c r="P11" t="s">
        <v>2360</v>
      </c>
    </row>
    <row r="12" spans="1:16" x14ac:dyDescent="0.35">
      <c r="A12">
        <v>18010</v>
      </c>
      <c r="B12">
        <v>18010</v>
      </c>
      <c r="C12" s="1" t="s">
        <v>66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42</v>
      </c>
      <c r="I12" s="1" t="s">
        <v>43</v>
      </c>
      <c r="J12" s="1" t="s">
        <v>1414</v>
      </c>
      <c r="K12" s="1" t="s">
        <v>18</v>
      </c>
      <c r="L12" t="s">
        <v>2334</v>
      </c>
      <c r="M12" t="s">
        <v>2335</v>
      </c>
      <c r="N12" t="s">
        <v>2387</v>
      </c>
      <c r="O12" t="s">
        <v>2345</v>
      </c>
      <c r="P12" t="s">
        <v>2360</v>
      </c>
    </row>
    <row r="13" spans="1:16" x14ac:dyDescent="0.35">
      <c r="A13">
        <v>18011</v>
      </c>
      <c r="B13">
        <v>18011</v>
      </c>
      <c r="C13" s="1" t="s">
        <v>2130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21</v>
      </c>
      <c r="I13" s="1" t="s">
        <v>22</v>
      </c>
      <c r="J13" s="1" t="s">
        <v>1414</v>
      </c>
      <c r="K13" s="1" t="s">
        <v>18</v>
      </c>
      <c r="L13" t="s">
        <v>2334</v>
      </c>
      <c r="M13" t="s">
        <v>2335</v>
      </c>
      <c r="N13" t="s">
        <v>2387</v>
      </c>
      <c r="O13" t="s">
        <v>2345</v>
      </c>
      <c r="P13" t="s">
        <v>2360</v>
      </c>
    </row>
    <row r="14" spans="1:16" x14ac:dyDescent="0.35">
      <c r="A14">
        <v>18012</v>
      </c>
      <c r="B14">
        <v>18012</v>
      </c>
      <c r="C14" s="1" t="s">
        <v>2131</v>
      </c>
      <c r="D14" s="1" t="s">
        <v>69</v>
      </c>
      <c r="E14" s="1" t="s">
        <v>13</v>
      </c>
      <c r="F14" s="1" t="s">
        <v>14</v>
      </c>
      <c r="G14" s="1" t="s">
        <v>15</v>
      </c>
      <c r="H14" s="1" t="s">
        <v>21</v>
      </c>
      <c r="I14" s="1" t="s">
        <v>22</v>
      </c>
      <c r="J14" s="1" t="s">
        <v>1414</v>
      </c>
      <c r="K14" s="1" t="s">
        <v>175</v>
      </c>
      <c r="L14" t="s">
        <v>2336</v>
      </c>
      <c r="M14" t="s">
        <v>2335</v>
      </c>
      <c r="N14" t="s">
        <v>2387</v>
      </c>
      <c r="O14" t="s">
        <v>2345</v>
      </c>
      <c r="P14" t="s">
        <v>2360</v>
      </c>
    </row>
    <row r="15" spans="1:16" x14ac:dyDescent="0.35">
      <c r="A15">
        <v>18013</v>
      </c>
      <c r="B15">
        <v>18013</v>
      </c>
      <c r="C15" s="1" t="s">
        <v>81</v>
      </c>
      <c r="D15" s="1" t="s">
        <v>12</v>
      </c>
      <c r="E15" s="1" t="s">
        <v>13</v>
      </c>
      <c r="F15" s="1" t="s">
        <v>14</v>
      </c>
      <c r="G15" s="1" t="s">
        <v>62</v>
      </c>
      <c r="H15" s="1" t="s">
        <v>82</v>
      </c>
      <c r="I15" s="1" t="s">
        <v>83</v>
      </c>
      <c r="J15" s="1" t="s">
        <v>1414</v>
      </c>
      <c r="K15" s="1" t="s">
        <v>18</v>
      </c>
      <c r="L15" t="s">
        <v>2334</v>
      </c>
      <c r="M15" t="s">
        <v>2335</v>
      </c>
      <c r="N15" t="s">
        <v>2387</v>
      </c>
      <c r="O15" t="s">
        <v>2345</v>
      </c>
      <c r="P15" t="s">
        <v>2360</v>
      </c>
    </row>
    <row r="16" spans="1:16" x14ac:dyDescent="0.35">
      <c r="A16">
        <v>18014</v>
      </c>
      <c r="B16">
        <v>18014</v>
      </c>
      <c r="C16" s="1" t="s">
        <v>87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39</v>
      </c>
      <c r="I16" s="1" t="s">
        <v>40</v>
      </c>
      <c r="J16" s="1" t="s">
        <v>1414</v>
      </c>
      <c r="K16" s="1" t="s">
        <v>18</v>
      </c>
      <c r="L16" t="s">
        <v>2334</v>
      </c>
      <c r="M16" t="s">
        <v>2337</v>
      </c>
      <c r="N16" t="s">
        <v>2387</v>
      </c>
      <c r="O16" t="s">
        <v>2345</v>
      </c>
      <c r="P16" t="s">
        <v>2360</v>
      </c>
    </row>
    <row r="17" spans="1:16" x14ac:dyDescent="0.35">
      <c r="A17">
        <v>18015</v>
      </c>
      <c r="B17">
        <v>18015</v>
      </c>
      <c r="C17" s="1" t="s">
        <v>1248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21</v>
      </c>
      <c r="I17" s="1" t="s">
        <v>22</v>
      </c>
      <c r="J17" s="1" t="s">
        <v>1414</v>
      </c>
      <c r="K17" s="1" t="s">
        <v>18</v>
      </c>
      <c r="L17" t="s">
        <v>2334</v>
      </c>
      <c r="M17" t="s">
        <v>2335</v>
      </c>
      <c r="N17" t="s">
        <v>2387</v>
      </c>
      <c r="O17" t="s">
        <v>2345</v>
      </c>
      <c r="P17" t="s">
        <v>2360</v>
      </c>
    </row>
    <row r="18" spans="1:16" x14ac:dyDescent="0.35">
      <c r="A18">
        <v>18016</v>
      </c>
      <c r="B18">
        <v>18016</v>
      </c>
      <c r="C18" s="1" t="s">
        <v>1657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39</v>
      </c>
      <c r="I18" s="1" t="s">
        <v>40</v>
      </c>
      <c r="J18" s="1" t="s">
        <v>1414</v>
      </c>
      <c r="K18" s="1" t="s">
        <v>18</v>
      </c>
      <c r="L18" t="s">
        <v>2334</v>
      </c>
      <c r="M18" t="s">
        <v>2335</v>
      </c>
      <c r="N18" t="s">
        <v>2387</v>
      </c>
      <c r="O18" t="s">
        <v>2345</v>
      </c>
      <c r="P18" t="s">
        <v>2360</v>
      </c>
    </row>
    <row r="19" spans="1:16" x14ac:dyDescent="0.35">
      <c r="A19">
        <v>18017</v>
      </c>
      <c r="B19">
        <v>18017</v>
      </c>
      <c r="C19" s="1" t="s">
        <v>1761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39</v>
      </c>
      <c r="I19" s="1" t="s">
        <v>40</v>
      </c>
      <c r="J19" s="1" t="s">
        <v>1414</v>
      </c>
      <c r="K19" s="1" t="s">
        <v>18</v>
      </c>
      <c r="L19" t="s">
        <v>2334</v>
      </c>
      <c r="M19" t="s">
        <v>2335</v>
      </c>
      <c r="N19" t="s">
        <v>2387</v>
      </c>
      <c r="O19" t="s">
        <v>2345</v>
      </c>
      <c r="P19" t="s">
        <v>2360</v>
      </c>
    </row>
    <row r="20" spans="1:16" x14ac:dyDescent="0.35">
      <c r="A20">
        <v>18018</v>
      </c>
      <c r="B20">
        <v>18018</v>
      </c>
      <c r="C20" s="1" t="s">
        <v>91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39</v>
      </c>
      <c r="I20" s="1" t="s">
        <v>40</v>
      </c>
      <c r="J20" s="1" t="s">
        <v>1414</v>
      </c>
      <c r="K20" s="1" t="s">
        <v>18</v>
      </c>
      <c r="L20" t="s">
        <v>2334</v>
      </c>
      <c r="M20" t="s">
        <v>2335</v>
      </c>
      <c r="N20" t="s">
        <v>2387</v>
      </c>
      <c r="O20" t="s">
        <v>2345</v>
      </c>
      <c r="P20" t="s">
        <v>2360</v>
      </c>
    </row>
    <row r="21" spans="1:16" x14ac:dyDescent="0.35">
      <c r="A21">
        <v>18019</v>
      </c>
      <c r="B21">
        <v>18019</v>
      </c>
      <c r="C21" s="1" t="s">
        <v>92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39</v>
      </c>
      <c r="I21" s="1" t="s">
        <v>40</v>
      </c>
      <c r="J21" s="1" t="s">
        <v>1414</v>
      </c>
      <c r="K21" s="1" t="s">
        <v>18</v>
      </c>
      <c r="L21" t="s">
        <v>2336</v>
      </c>
      <c r="M21" t="s">
        <v>2335</v>
      </c>
      <c r="N21" t="s">
        <v>2387</v>
      </c>
      <c r="O21" t="s">
        <v>2345</v>
      </c>
      <c r="P21" t="s">
        <v>2360</v>
      </c>
    </row>
    <row r="22" spans="1:16" x14ac:dyDescent="0.35">
      <c r="A22">
        <v>18020</v>
      </c>
      <c r="B22">
        <v>18020</v>
      </c>
      <c r="C22" s="1" t="s">
        <v>2132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266</v>
      </c>
      <c r="I22" s="1" t="s">
        <v>309</v>
      </c>
      <c r="J22" s="1" t="s">
        <v>1414</v>
      </c>
      <c r="K22" s="1" t="s">
        <v>18</v>
      </c>
      <c r="L22" t="s">
        <v>2334</v>
      </c>
      <c r="M22" t="s">
        <v>2335</v>
      </c>
      <c r="N22" t="s">
        <v>2387</v>
      </c>
      <c r="O22" t="s">
        <v>2345</v>
      </c>
      <c r="P22" t="s">
        <v>2360</v>
      </c>
    </row>
    <row r="23" spans="1:16" x14ac:dyDescent="0.35">
      <c r="A23">
        <v>18021</v>
      </c>
      <c r="B23">
        <v>18021</v>
      </c>
      <c r="C23" s="1" t="s">
        <v>108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06</v>
      </c>
      <c r="I23" s="1" t="s">
        <v>107</v>
      </c>
      <c r="J23" s="1" t="s">
        <v>1414</v>
      </c>
      <c r="K23" s="1" t="s">
        <v>18</v>
      </c>
      <c r="L23" t="s">
        <v>2334</v>
      </c>
      <c r="M23" t="s">
        <v>2335</v>
      </c>
      <c r="N23" t="s">
        <v>2387</v>
      </c>
      <c r="O23" t="s">
        <v>2345</v>
      </c>
      <c r="P23" t="s">
        <v>2360</v>
      </c>
    </row>
    <row r="24" spans="1:16" x14ac:dyDescent="0.35">
      <c r="A24">
        <v>18022</v>
      </c>
      <c r="B24">
        <v>18022</v>
      </c>
      <c r="C24" s="1" t="s">
        <v>110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06</v>
      </c>
      <c r="I24" s="1" t="s">
        <v>107</v>
      </c>
      <c r="J24" s="1" t="s">
        <v>1414</v>
      </c>
      <c r="K24" s="1" t="s">
        <v>18</v>
      </c>
      <c r="L24" t="s">
        <v>2336</v>
      </c>
      <c r="M24" t="s">
        <v>2335</v>
      </c>
      <c r="N24" t="s">
        <v>2387</v>
      </c>
      <c r="O24" t="s">
        <v>2345</v>
      </c>
      <c r="P24" t="s">
        <v>2360</v>
      </c>
    </row>
    <row r="25" spans="1:16" x14ac:dyDescent="0.35">
      <c r="A25">
        <v>18023</v>
      </c>
      <c r="B25">
        <v>18023</v>
      </c>
      <c r="C25" s="1" t="s">
        <v>11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06</v>
      </c>
      <c r="I25" s="1" t="s">
        <v>107</v>
      </c>
      <c r="J25" s="1" t="s">
        <v>1414</v>
      </c>
      <c r="K25" s="1" t="s">
        <v>18</v>
      </c>
      <c r="L25" t="s">
        <v>2334</v>
      </c>
      <c r="M25" t="s">
        <v>2335</v>
      </c>
      <c r="N25" t="s">
        <v>2387</v>
      </c>
      <c r="O25" t="s">
        <v>2345</v>
      </c>
      <c r="P25" t="s">
        <v>2360</v>
      </c>
    </row>
    <row r="26" spans="1:16" x14ac:dyDescent="0.35">
      <c r="A26">
        <v>18024</v>
      </c>
      <c r="B26">
        <v>18024</v>
      </c>
      <c r="C26" s="1" t="s">
        <v>112</v>
      </c>
      <c r="D26" s="1" t="s">
        <v>12</v>
      </c>
      <c r="E26" s="1" t="s">
        <v>33</v>
      </c>
      <c r="F26" s="1" t="s">
        <v>52</v>
      </c>
      <c r="G26" s="1" t="s">
        <v>53</v>
      </c>
      <c r="H26" s="1" t="s">
        <v>113</v>
      </c>
      <c r="I26" s="1" t="s">
        <v>114</v>
      </c>
      <c r="J26" s="1" t="s">
        <v>1414</v>
      </c>
      <c r="K26" s="1" t="s">
        <v>18</v>
      </c>
      <c r="L26" t="s">
        <v>2334</v>
      </c>
      <c r="M26" t="s">
        <v>2335</v>
      </c>
      <c r="N26" t="s">
        <v>2387</v>
      </c>
      <c r="O26" t="s">
        <v>2345</v>
      </c>
      <c r="P26" t="s">
        <v>2360</v>
      </c>
    </row>
    <row r="27" spans="1:16" x14ac:dyDescent="0.35">
      <c r="A27">
        <v>18025</v>
      </c>
      <c r="B27">
        <v>18025</v>
      </c>
      <c r="C27" s="1" t="s">
        <v>115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39</v>
      </c>
      <c r="I27" s="1" t="s">
        <v>116</v>
      </c>
      <c r="J27" s="1" t="s">
        <v>1414</v>
      </c>
      <c r="K27" s="1" t="s">
        <v>18</v>
      </c>
      <c r="L27" t="s">
        <v>2336</v>
      </c>
      <c r="M27" t="s">
        <v>2335</v>
      </c>
      <c r="N27" t="s">
        <v>2387</v>
      </c>
      <c r="O27" t="s">
        <v>2345</v>
      </c>
      <c r="P27" t="s">
        <v>2360</v>
      </c>
    </row>
    <row r="28" spans="1:16" x14ac:dyDescent="0.35">
      <c r="A28">
        <v>18026</v>
      </c>
      <c r="B28">
        <v>18026</v>
      </c>
      <c r="C28" s="1" t="s">
        <v>1251</v>
      </c>
      <c r="D28" s="1" t="s">
        <v>2133</v>
      </c>
      <c r="E28" s="1" t="s">
        <v>13</v>
      </c>
      <c r="F28" s="1" t="s">
        <v>14</v>
      </c>
      <c r="G28" s="1" t="s">
        <v>15</v>
      </c>
      <c r="H28" s="1" t="s">
        <v>131</v>
      </c>
      <c r="I28" s="1" t="s">
        <v>132</v>
      </c>
      <c r="J28" s="1" t="s">
        <v>1414</v>
      </c>
      <c r="K28" s="1" t="s">
        <v>175</v>
      </c>
      <c r="L28" t="s">
        <v>2334</v>
      </c>
      <c r="M28" t="s">
        <v>2335</v>
      </c>
      <c r="N28" t="s">
        <v>2387</v>
      </c>
      <c r="O28" t="s">
        <v>2345</v>
      </c>
      <c r="P28" t="s">
        <v>2360</v>
      </c>
    </row>
    <row r="29" spans="1:16" x14ac:dyDescent="0.35">
      <c r="A29">
        <v>18027</v>
      </c>
      <c r="B29">
        <v>18027</v>
      </c>
      <c r="C29" s="1" t="s">
        <v>137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72</v>
      </c>
      <c r="I29" s="1" t="s">
        <v>73</v>
      </c>
      <c r="J29" s="1" t="s">
        <v>1414</v>
      </c>
      <c r="K29" s="1" t="s">
        <v>18</v>
      </c>
      <c r="L29" t="s">
        <v>2336</v>
      </c>
      <c r="M29" t="s">
        <v>2335</v>
      </c>
      <c r="N29" t="s">
        <v>2387</v>
      </c>
      <c r="O29" t="s">
        <v>2345</v>
      </c>
      <c r="P29" t="s">
        <v>2360</v>
      </c>
    </row>
    <row r="30" spans="1:16" x14ac:dyDescent="0.35">
      <c r="A30">
        <v>18028</v>
      </c>
      <c r="B30">
        <v>18028</v>
      </c>
      <c r="C30" s="1" t="s">
        <v>144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135</v>
      </c>
      <c r="I30" s="1" t="s">
        <v>136</v>
      </c>
      <c r="J30" s="1" t="s">
        <v>1414</v>
      </c>
      <c r="K30" s="1" t="s">
        <v>18</v>
      </c>
      <c r="L30" t="s">
        <v>2336</v>
      </c>
      <c r="M30" t="s">
        <v>2335</v>
      </c>
      <c r="N30" t="s">
        <v>2387</v>
      </c>
      <c r="O30" t="s">
        <v>2345</v>
      </c>
      <c r="P30" t="s">
        <v>2360</v>
      </c>
    </row>
    <row r="31" spans="1:16" x14ac:dyDescent="0.35">
      <c r="A31">
        <v>18029</v>
      </c>
      <c r="B31">
        <v>18029</v>
      </c>
      <c r="C31" s="1" t="s">
        <v>145</v>
      </c>
      <c r="D31" s="1" t="s">
        <v>12</v>
      </c>
      <c r="E31" s="1" t="s">
        <v>13</v>
      </c>
      <c r="F31" s="1" t="s">
        <v>14</v>
      </c>
      <c r="G31" s="1" t="s">
        <v>62</v>
      </c>
      <c r="H31" s="1" t="s">
        <v>135</v>
      </c>
      <c r="I31" s="1" t="s">
        <v>136</v>
      </c>
      <c r="J31" s="1" t="s">
        <v>1414</v>
      </c>
      <c r="K31" s="1" t="s">
        <v>18</v>
      </c>
      <c r="L31" t="s">
        <v>2334</v>
      </c>
      <c r="M31" t="s">
        <v>2335</v>
      </c>
      <c r="N31" t="s">
        <v>2387</v>
      </c>
      <c r="O31" t="s">
        <v>2345</v>
      </c>
      <c r="P31" t="s">
        <v>2360</v>
      </c>
    </row>
    <row r="32" spans="1:16" x14ac:dyDescent="0.35">
      <c r="A32">
        <v>18030</v>
      </c>
      <c r="B32">
        <v>18030</v>
      </c>
      <c r="C32" s="1" t="s">
        <v>2134</v>
      </c>
      <c r="D32" s="1" t="s">
        <v>12</v>
      </c>
      <c r="E32" s="1" t="s">
        <v>151</v>
      </c>
      <c r="F32" s="1" t="s">
        <v>12</v>
      </c>
      <c r="G32" s="1" t="s">
        <v>12</v>
      </c>
      <c r="H32" s="1" t="s">
        <v>12</v>
      </c>
      <c r="I32" s="1" t="s">
        <v>2135</v>
      </c>
      <c r="J32" s="1" t="s">
        <v>1414</v>
      </c>
      <c r="K32" s="1" t="s">
        <v>18</v>
      </c>
      <c r="L32" t="s">
        <v>2336</v>
      </c>
      <c r="M32" t="s">
        <v>2341</v>
      </c>
      <c r="N32" t="s">
        <v>2387</v>
      </c>
      <c r="O32" t="s">
        <v>2345</v>
      </c>
      <c r="P32" t="s">
        <v>2360</v>
      </c>
    </row>
    <row r="33" spans="1:16" x14ac:dyDescent="0.35">
      <c r="A33">
        <v>18031</v>
      </c>
      <c r="B33">
        <v>18031</v>
      </c>
      <c r="C33" s="1" t="s">
        <v>158</v>
      </c>
      <c r="D33" s="1" t="s">
        <v>12</v>
      </c>
      <c r="E33" s="1" t="s">
        <v>33</v>
      </c>
      <c r="F33" s="1" t="s">
        <v>52</v>
      </c>
      <c r="G33" s="1" t="s">
        <v>53</v>
      </c>
      <c r="H33" s="1" t="s">
        <v>118</v>
      </c>
      <c r="I33" s="1" t="s">
        <v>159</v>
      </c>
      <c r="J33" s="1" t="s">
        <v>1414</v>
      </c>
      <c r="K33" s="1" t="s">
        <v>18</v>
      </c>
      <c r="L33" t="s">
        <v>2334</v>
      </c>
      <c r="M33" t="s">
        <v>2335</v>
      </c>
      <c r="N33" t="s">
        <v>2387</v>
      </c>
      <c r="O33" t="s">
        <v>2345</v>
      </c>
      <c r="P33" t="s">
        <v>2360</v>
      </c>
    </row>
    <row r="34" spans="1:16" x14ac:dyDescent="0.35">
      <c r="A34">
        <v>18032</v>
      </c>
      <c r="B34">
        <v>18032</v>
      </c>
      <c r="C34" s="1" t="s">
        <v>160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42</v>
      </c>
      <c r="I34" s="1" t="s">
        <v>43</v>
      </c>
      <c r="J34" s="1" t="s">
        <v>1414</v>
      </c>
      <c r="K34" s="1" t="s">
        <v>18</v>
      </c>
      <c r="L34" t="s">
        <v>2334</v>
      </c>
      <c r="M34" t="s">
        <v>2335</v>
      </c>
      <c r="N34" t="s">
        <v>2387</v>
      </c>
      <c r="O34" t="s">
        <v>2345</v>
      </c>
      <c r="P34" t="s">
        <v>2360</v>
      </c>
    </row>
    <row r="35" spans="1:16" x14ac:dyDescent="0.35">
      <c r="A35">
        <v>18033</v>
      </c>
      <c r="B35">
        <v>18033</v>
      </c>
      <c r="C35" s="1" t="s">
        <v>161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6</v>
      </c>
      <c r="I35" s="1" t="s">
        <v>162</v>
      </c>
      <c r="J35" s="1" t="s">
        <v>1414</v>
      </c>
      <c r="K35" s="1" t="s">
        <v>18</v>
      </c>
      <c r="L35" t="s">
        <v>2334</v>
      </c>
      <c r="M35" t="s">
        <v>2335</v>
      </c>
      <c r="N35" t="s">
        <v>2387</v>
      </c>
      <c r="O35" t="s">
        <v>2345</v>
      </c>
      <c r="P35" t="s">
        <v>2360</v>
      </c>
    </row>
    <row r="36" spans="1:16" x14ac:dyDescent="0.35">
      <c r="A36">
        <v>18034</v>
      </c>
      <c r="B36">
        <v>18034</v>
      </c>
      <c r="C36" s="1" t="s">
        <v>167</v>
      </c>
      <c r="D36" s="1" t="s">
        <v>12</v>
      </c>
      <c r="E36" s="1" t="s">
        <v>33</v>
      </c>
      <c r="F36" s="1" t="s">
        <v>45</v>
      </c>
      <c r="G36" s="1" t="s">
        <v>168</v>
      </c>
      <c r="H36" s="1" t="s">
        <v>169</v>
      </c>
      <c r="I36" s="1" t="s">
        <v>170</v>
      </c>
      <c r="J36" s="1" t="s">
        <v>1414</v>
      </c>
      <c r="K36" s="1" t="s">
        <v>18</v>
      </c>
      <c r="L36" t="s">
        <v>2334</v>
      </c>
      <c r="M36" t="s">
        <v>2335</v>
      </c>
      <c r="N36" t="s">
        <v>2387</v>
      </c>
      <c r="O36" t="s">
        <v>2345</v>
      </c>
      <c r="P36" t="s">
        <v>2360</v>
      </c>
    </row>
    <row r="37" spans="1:16" x14ac:dyDescent="0.35">
      <c r="A37">
        <v>18035</v>
      </c>
      <c r="B37">
        <v>18035</v>
      </c>
      <c r="C37" s="1" t="s">
        <v>171</v>
      </c>
      <c r="D37" s="1" t="s">
        <v>12</v>
      </c>
      <c r="E37" s="1" t="s">
        <v>13</v>
      </c>
      <c r="F37" s="1" t="s">
        <v>14</v>
      </c>
      <c r="G37" s="1" t="s">
        <v>62</v>
      </c>
      <c r="H37" s="1" t="s">
        <v>135</v>
      </c>
      <c r="I37" s="1" t="s">
        <v>136</v>
      </c>
      <c r="J37" s="1" t="s">
        <v>1414</v>
      </c>
      <c r="K37" s="1" t="s">
        <v>18</v>
      </c>
      <c r="L37" t="s">
        <v>2334</v>
      </c>
      <c r="M37" t="s">
        <v>2335</v>
      </c>
      <c r="N37" t="s">
        <v>2387</v>
      </c>
      <c r="O37" t="s">
        <v>2345</v>
      </c>
      <c r="P37" t="s">
        <v>2360</v>
      </c>
    </row>
    <row r="38" spans="1:16" x14ac:dyDescent="0.35">
      <c r="A38">
        <v>18036</v>
      </c>
      <c r="B38">
        <v>18036</v>
      </c>
      <c r="C38" s="1" t="s">
        <v>1659</v>
      </c>
      <c r="D38" s="1" t="s">
        <v>1262</v>
      </c>
      <c r="E38" s="1" t="s">
        <v>13</v>
      </c>
      <c r="F38" s="1" t="s">
        <v>14</v>
      </c>
      <c r="G38" s="1" t="s">
        <v>62</v>
      </c>
      <c r="H38" s="1" t="s">
        <v>135</v>
      </c>
      <c r="I38" s="1" t="s">
        <v>136</v>
      </c>
      <c r="J38" s="1" t="s">
        <v>1414</v>
      </c>
      <c r="K38" s="1" t="s">
        <v>175</v>
      </c>
      <c r="L38" t="s">
        <v>2334</v>
      </c>
      <c r="M38" t="s">
        <v>2335</v>
      </c>
      <c r="N38" t="s">
        <v>2387</v>
      </c>
      <c r="O38" t="s">
        <v>2345</v>
      </c>
      <c r="P38" t="s">
        <v>2360</v>
      </c>
    </row>
    <row r="39" spans="1:16" x14ac:dyDescent="0.35">
      <c r="A39">
        <v>18037</v>
      </c>
      <c r="B39">
        <v>18037</v>
      </c>
      <c r="C39" s="1" t="s">
        <v>1660</v>
      </c>
      <c r="D39" s="1" t="s">
        <v>172</v>
      </c>
      <c r="E39" s="1" t="s">
        <v>13</v>
      </c>
      <c r="F39" s="1" t="s">
        <v>14</v>
      </c>
      <c r="G39" s="1" t="s">
        <v>62</v>
      </c>
      <c r="H39" s="1" t="s">
        <v>135</v>
      </c>
      <c r="I39" s="1" t="s">
        <v>136</v>
      </c>
      <c r="J39" s="1" t="s">
        <v>1414</v>
      </c>
      <c r="K39" s="1" t="s">
        <v>175</v>
      </c>
      <c r="L39" t="s">
        <v>2334</v>
      </c>
      <c r="M39" t="s">
        <v>2335</v>
      </c>
      <c r="N39" t="s">
        <v>2387</v>
      </c>
      <c r="O39" t="s">
        <v>2345</v>
      </c>
      <c r="P39" t="s">
        <v>2360</v>
      </c>
    </row>
    <row r="40" spans="1:16" x14ac:dyDescent="0.35">
      <c r="A40">
        <v>18038</v>
      </c>
      <c r="B40">
        <v>18038</v>
      </c>
      <c r="C40" s="1" t="s">
        <v>1661</v>
      </c>
      <c r="D40" s="1" t="s">
        <v>173</v>
      </c>
      <c r="E40" s="1" t="s">
        <v>13</v>
      </c>
      <c r="F40" s="1" t="s">
        <v>14</v>
      </c>
      <c r="G40" s="1" t="s">
        <v>62</v>
      </c>
      <c r="H40" s="1" t="s">
        <v>135</v>
      </c>
      <c r="I40" s="1" t="s">
        <v>136</v>
      </c>
      <c r="J40" s="1" t="s">
        <v>1414</v>
      </c>
      <c r="K40" s="1" t="s">
        <v>175</v>
      </c>
      <c r="L40" t="s">
        <v>2336</v>
      </c>
      <c r="M40" t="s">
        <v>2335</v>
      </c>
      <c r="N40" t="s">
        <v>2387</v>
      </c>
      <c r="O40" t="s">
        <v>2345</v>
      </c>
      <c r="P40" t="s">
        <v>2360</v>
      </c>
    </row>
    <row r="41" spans="1:16" x14ac:dyDescent="0.35">
      <c r="A41">
        <v>18039</v>
      </c>
      <c r="B41">
        <v>18039</v>
      </c>
      <c r="C41" s="1" t="s">
        <v>1450</v>
      </c>
      <c r="D41" s="1" t="s">
        <v>12</v>
      </c>
      <c r="E41" s="1" t="s">
        <v>33</v>
      </c>
      <c r="F41" s="1" t="s">
        <v>52</v>
      </c>
      <c r="G41" s="1" t="s">
        <v>53</v>
      </c>
      <c r="H41" s="1" t="s">
        <v>634</v>
      </c>
      <c r="I41" s="1" t="s">
        <v>1451</v>
      </c>
      <c r="J41" s="1" t="s">
        <v>1414</v>
      </c>
      <c r="K41" s="1" t="s">
        <v>18</v>
      </c>
      <c r="L41" t="s">
        <v>2336</v>
      </c>
      <c r="M41" t="s">
        <v>2335</v>
      </c>
      <c r="N41" t="s">
        <v>2387</v>
      </c>
      <c r="O41" t="s">
        <v>2345</v>
      </c>
      <c r="P41" t="s">
        <v>2360</v>
      </c>
    </row>
    <row r="42" spans="1:16" x14ac:dyDescent="0.35">
      <c r="A42">
        <v>18040</v>
      </c>
      <c r="B42">
        <v>18040</v>
      </c>
      <c r="C42" s="1" t="s">
        <v>1662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65</v>
      </c>
      <c r="I42" s="1" t="s">
        <v>417</v>
      </c>
      <c r="J42" s="1" t="s">
        <v>1414</v>
      </c>
      <c r="K42" s="1" t="s">
        <v>18</v>
      </c>
      <c r="L42" t="s">
        <v>2334</v>
      </c>
      <c r="M42" t="s">
        <v>2335</v>
      </c>
      <c r="N42" t="s">
        <v>2387</v>
      </c>
      <c r="O42" t="s">
        <v>2345</v>
      </c>
      <c r="P42" t="s">
        <v>2360</v>
      </c>
    </row>
    <row r="43" spans="1:16" x14ac:dyDescent="0.35">
      <c r="A43">
        <v>18041</v>
      </c>
      <c r="B43">
        <v>18041</v>
      </c>
      <c r="C43" s="1" t="s">
        <v>2136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121</v>
      </c>
      <c r="I43" s="1" t="s">
        <v>122</v>
      </c>
      <c r="J43" s="1" t="s">
        <v>1445</v>
      </c>
      <c r="K43" s="1" t="s">
        <v>18</v>
      </c>
      <c r="L43" t="s">
        <v>2334</v>
      </c>
      <c r="M43" t="s">
        <v>2335</v>
      </c>
      <c r="N43" t="s">
        <v>2387</v>
      </c>
      <c r="O43" t="s">
        <v>2345</v>
      </c>
      <c r="P43" t="s">
        <v>2360</v>
      </c>
    </row>
    <row r="44" spans="1:16" x14ac:dyDescent="0.35">
      <c r="A44">
        <v>18042</v>
      </c>
      <c r="B44">
        <v>18042</v>
      </c>
      <c r="C44" s="1" t="s">
        <v>197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21</v>
      </c>
      <c r="I44" s="1" t="s">
        <v>22</v>
      </c>
      <c r="J44" s="1" t="s">
        <v>1414</v>
      </c>
      <c r="K44" s="1" t="s">
        <v>18</v>
      </c>
      <c r="L44" t="s">
        <v>2334</v>
      </c>
      <c r="M44" t="s">
        <v>2335</v>
      </c>
      <c r="N44" t="s">
        <v>2387</v>
      </c>
      <c r="O44" t="s">
        <v>2345</v>
      </c>
      <c r="P44" t="s">
        <v>2360</v>
      </c>
    </row>
    <row r="45" spans="1:16" x14ac:dyDescent="0.35">
      <c r="A45">
        <v>18043</v>
      </c>
      <c r="B45">
        <v>18043</v>
      </c>
      <c r="C45" s="1" t="s">
        <v>200</v>
      </c>
      <c r="D45" s="1" t="s">
        <v>12</v>
      </c>
      <c r="E45" s="1" t="s">
        <v>33</v>
      </c>
      <c r="F45" s="1" t="s">
        <v>45</v>
      </c>
      <c r="G45" s="1" t="s">
        <v>168</v>
      </c>
      <c r="H45" s="1" t="s">
        <v>201</v>
      </c>
      <c r="I45" s="1" t="s">
        <v>202</v>
      </c>
      <c r="J45" s="1" t="s">
        <v>1666</v>
      </c>
      <c r="K45" s="1" t="s">
        <v>18</v>
      </c>
      <c r="L45" t="s">
        <v>2334</v>
      </c>
      <c r="M45" t="s">
        <v>2335</v>
      </c>
      <c r="N45" t="s">
        <v>2387</v>
      </c>
      <c r="O45" t="s">
        <v>2345</v>
      </c>
      <c r="P45" t="s">
        <v>2360</v>
      </c>
    </row>
    <row r="46" spans="1:16" x14ac:dyDescent="0.35">
      <c r="A46">
        <v>18044</v>
      </c>
      <c r="B46">
        <v>18044</v>
      </c>
      <c r="C46" s="1" t="s">
        <v>206</v>
      </c>
      <c r="D46" s="1" t="s">
        <v>12</v>
      </c>
      <c r="E46" s="1" t="s">
        <v>13</v>
      </c>
      <c r="F46" s="1" t="s">
        <v>14</v>
      </c>
      <c r="G46" s="1" t="s">
        <v>62</v>
      </c>
      <c r="H46" s="1" t="s">
        <v>82</v>
      </c>
      <c r="I46" s="1" t="s">
        <v>205</v>
      </c>
      <c r="J46" s="1" t="s">
        <v>1414</v>
      </c>
      <c r="K46" s="1" t="s">
        <v>18</v>
      </c>
      <c r="L46" t="s">
        <v>2334</v>
      </c>
      <c r="M46" t="s">
        <v>2335</v>
      </c>
      <c r="N46" t="s">
        <v>2387</v>
      </c>
      <c r="O46" t="s">
        <v>2345</v>
      </c>
      <c r="P46" t="s">
        <v>2360</v>
      </c>
    </row>
    <row r="47" spans="1:16" x14ac:dyDescent="0.35">
      <c r="A47">
        <v>18045</v>
      </c>
      <c r="B47">
        <v>18045</v>
      </c>
      <c r="C47" s="1" t="s">
        <v>1667</v>
      </c>
      <c r="D47" s="1" t="s">
        <v>208</v>
      </c>
      <c r="E47" s="1" t="s">
        <v>13</v>
      </c>
      <c r="F47" s="1" t="s">
        <v>14</v>
      </c>
      <c r="G47" s="1" t="s">
        <v>15</v>
      </c>
      <c r="H47" s="1" t="s">
        <v>103</v>
      </c>
      <c r="I47" s="1" t="s">
        <v>209</v>
      </c>
      <c r="J47" s="1" t="s">
        <v>1414</v>
      </c>
      <c r="K47" s="1" t="s">
        <v>175</v>
      </c>
      <c r="L47" t="s">
        <v>2336</v>
      </c>
      <c r="M47" t="s">
        <v>2335</v>
      </c>
      <c r="N47" t="s">
        <v>2387</v>
      </c>
      <c r="O47" t="s">
        <v>2345</v>
      </c>
      <c r="P47" t="s">
        <v>2360</v>
      </c>
    </row>
    <row r="48" spans="1:16" x14ac:dyDescent="0.35">
      <c r="A48">
        <v>18046</v>
      </c>
      <c r="B48">
        <v>18046</v>
      </c>
      <c r="C48" s="1" t="s">
        <v>1459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57</v>
      </c>
      <c r="I48" s="1" t="s">
        <v>1182</v>
      </c>
      <c r="J48" s="1" t="s">
        <v>1414</v>
      </c>
      <c r="K48" s="1" t="s">
        <v>18</v>
      </c>
      <c r="L48" t="s">
        <v>2334</v>
      </c>
      <c r="M48" t="s">
        <v>2335</v>
      </c>
      <c r="N48" t="s">
        <v>2387</v>
      </c>
      <c r="O48" t="s">
        <v>2345</v>
      </c>
      <c r="P48" t="s">
        <v>2360</v>
      </c>
    </row>
    <row r="49" spans="1:16" x14ac:dyDescent="0.35">
      <c r="A49">
        <v>18047</v>
      </c>
      <c r="B49">
        <v>18047</v>
      </c>
      <c r="C49" s="1" t="s">
        <v>213</v>
      </c>
      <c r="D49" s="1" t="s">
        <v>214</v>
      </c>
      <c r="E49" s="1" t="s">
        <v>13</v>
      </c>
      <c r="F49" s="1" t="s">
        <v>14</v>
      </c>
      <c r="G49" s="1" t="s">
        <v>15</v>
      </c>
      <c r="H49" s="1" t="s">
        <v>215</v>
      </c>
      <c r="I49" s="1" t="s">
        <v>1312</v>
      </c>
      <c r="J49" s="1" t="s">
        <v>1414</v>
      </c>
      <c r="K49" s="1" t="s">
        <v>175</v>
      </c>
      <c r="L49" t="s">
        <v>2334</v>
      </c>
      <c r="M49" t="s">
        <v>2335</v>
      </c>
      <c r="N49" t="s">
        <v>2387</v>
      </c>
      <c r="O49" t="s">
        <v>2345</v>
      </c>
      <c r="P49" t="s">
        <v>2360</v>
      </c>
    </row>
    <row r="50" spans="1:16" x14ac:dyDescent="0.35">
      <c r="A50">
        <v>18048</v>
      </c>
      <c r="B50">
        <v>18048</v>
      </c>
      <c r="C50" s="1" t="s">
        <v>219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220</v>
      </c>
      <c r="I50" s="1" t="s">
        <v>221</v>
      </c>
      <c r="J50" s="1" t="s">
        <v>1414</v>
      </c>
      <c r="K50" s="1" t="s">
        <v>18</v>
      </c>
      <c r="L50" t="s">
        <v>2334</v>
      </c>
      <c r="M50" t="s">
        <v>2335</v>
      </c>
      <c r="N50" t="s">
        <v>2387</v>
      </c>
      <c r="O50" t="s">
        <v>2345</v>
      </c>
      <c r="P50" t="s">
        <v>2360</v>
      </c>
    </row>
    <row r="51" spans="1:16" x14ac:dyDescent="0.35">
      <c r="A51">
        <v>18049</v>
      </c>
      <c r="B51">
        <v>18049</v>
      </c>
      <c r="C51" s="1" t="s">
        <v>224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57</v>
      </c>
      <c r="I51" s="1" t="s">
        <v>147</v>
      </c>
      <c r="J51" s="1" t="s">
        <v>1414</v>
      </c>
      <c r="K51" s="1" t="s">
        <v>18</v>
      </c>
      <c r="L51" t="s">
        <v>2334</v>
      </c>
      <c r="M51" t="s">
        <v>2335</v>
      </c>
      <c r="N51" t="s">
        <v>2387</v>
      </c>
      <c r="O51" t="s">
        <v>2345</v>
      </c>
      <c r="P51" t="s">
        <v>2360</v>
      </c>
    </row>
    <row r="52" spans="1:16" x14ac:dyDescent="0.35">
      <c r="A52">
        <v>18050</v>
      </c>
      <c r="B52">
        <v>18050</v>
      </c>
      <c r="C52" s="1" t="s">
        <v>225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6</v>
      </c>
      <c r="I52" s="1" t="s">
        <v>17</v>
      </c>
      <c r="J52" s="1" t="s">
        <v>1414</v>
      </c>
      <c r="K52" s="1" t="s">
        <v>18</v>
      </c>
      <c r="L52" t="s">
        <v>2334</v>
      </c>
      <c r="M52" t="s">
        <v>2335</v>
      </c>
      <c r="N52" t="s">
        <v>2387</v>
      </c>
      <c r="O52" t="s">
        <v>2345</v>
      </c>
      <c r="P52" t="s">
        <v>2360</v>
      </c>
    </row>
    <row r="53" spans="1:16" x14ac:dyDescent="0.35">
      <c r="A53">
        <v>18051</v>
      </c>
      <c r="B53">
        <v>18051</v>
      </c>
      <c r="C53" s="1" t="s">
        <v>226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39</v>
      </c>
      <c r="I53" s="1" t="s">
        <v>40</v>
      </c>
      <c r="J53" s="1" t="s">
        <v>1414</v>
      </c>
      <c r="K53" s="1" t="s">
        <v>18</v>
      </c>
      <c r="L53" t="s">
        <v>2334</v>
      </c>
      <c r="M53" t="s">
        <v>2335</v>
      </c>
      <c r="N53" t="s">
        <v>2387</v>
      </c>
      <c r="O53" t="s">
        <v>2345</v>
      </c>
      <c r="P53" t="s">
        <v>2360</v>
      </c>
    </row>
    <row r="54" spans="1:16" x14ac:dyDescent="0.35">
      <c r="A54">
        <v>18052</v>
      </c>
      <c r="B54">
        <v>18052</v>
      </c>
      <c r="C54" s="1" t="s">
        <v>229</v>
      </c>
      <c r="D54" s="1" t="s">
        <v>12</v>
      </c>
      <c r="E54" s="1" t="s">
        <v>13</v>
      </c>
      <c r="F54" s="1" t="s">
        <v>14</v>
      </c>
      <c r="G54" s="1" t="s">
        <v>62</v>
      </c>
      <c r="H54" s="1" t="s">
        <v>135</v>
      </c>
      <c r="I54" s="1" t="s">
        <v>136</v>
      </c>
      <c r="J54" s="1" t="s">
        <v>1414</v>
      </c>
      <c r="K54" s="1" t="s">
        <v>18</v>
      </c>
      <c r="L54" t="s">
        <v>2334</v>
      </c>
      <c r="M54" t="s">
        <v>2335</v>
      </c>
      <c r="N54" t="s">
        <v>2387</v>
      </c>
      <c r="O54" t="s">
        <v>2345</v>
      </c>
      <c r="P54" t="s">
        <v>2360</v>
      </c>
    </row>
    <row r="55" spans="1:16" x14ac:dyDescent="0.35">
      <c r="A55">
        <v>18053</v>
      </c>
      <c r="B55">
        <v>18053</v>
      </c>
      <c r="C55" s="1" t="s">
        <v>241</v>
      </c>
      <c r="D55" s="1" t="s">
        <v>242</v>
      </c>
      <c r="E55" s="1" t="s">
        <v>13</v>
      </c>
      <c r="F55" s="1" t="s">
        <v>14</v>
      </c>
      <c r="G55" s="1" t="s">
        <v>62</v>
      </c>
      <c r="H55" s="1" t="s">
        <v>82</v>
      </c>
      <c r="I55" s="1" t="s">
        <v>243</v>
      </c>
      <c r="J55" s="1" t="s">
        <v>1414</v>
      </c>
      <c r="K55" s="1" t="s">
        <v>175</v>
      </c>
      <c r="L55" t="s">
        <v>2334</v>
      </c>
      <c r="M55" t="s">
        <v>2335</v>
      </c>
      <c r="N55" t="s">
        <v>2387</v>
      </c>
      <c r="O55" t="s">
        <v>2345</v>
      </c>
      <c r="P55" t="s">
        <v>2360</v>
      </c>
    </row>
    <row r="56" spans="1:16" x14ac:dyDescent="0.35">
      <c r="A56">
        <v>18054</v>
      </c>
      <c r="B56">
        <v>18054</v>
      </c>
      <c r="C56" s="1" t="s">
        <v>244</v>
      </c>
      <c r="D56" s="1" t="s">
        <v>12</v>
      </c>
      <c r="E56" s="1" t="s">
        <v>13</v>
      </c>
      <c r="F56" s="1" t="s">
        <v>14</v>
      </c>
      <c r="G56" s="1" t="s">
        <v>62</v>
      </c>
      <c r="H56" s="1" t="s">
        <v>135</v>
      </c>
      <c r="I56" s="1" t="s">
        <v>136</v>
      </c>
      <c r="J56" s="1" t="s">
        <v>1414</v>
      </c>
      <c r="K56" s="1" t="s">
        <v>18</v>
      </c>
      <c r="L56" t="s">
        <v>2334</v>
      </c>
      <c r="M56" t="s">
        <v>2335</v>
      </c>
      <c r="N56" t="s">
        <v>2387</v>
      </c>
      <c r="O56" t="s">
        <v>2345</v>
      </c>
      <c r="P56" t="s">
        <v>2360</v>
      </c>
    </row>
    <row r="57" spans="1:16" x14ac:dyDescent="0.35">
      <c r="A57">
        <v>18055</v>
      </c>
      <c r="B57">
        <v>18055</v>
      </c>
      <c r="C57" s="1" t="s">
        <v>1269</v>
      </c>
      <c r="D57" s="1" t="s">
        <v>12</v>
      </c>
      <c r="E57" s="1" t="s">
        <v>13</v>
      </c>
      <c r="F57" s="1" t="s">
        <v>14</v>
      </c>
      <c r="G57" s="1" t="s">
        <v>62</v>
      </c>
      <c r="H57" s="1" t="s">
        <v>135</v>
      </c>
      <c r="I57" s="1" t="s">
        <v>136</v>
      </c>
      <c r="J57" s="1" t="s">
        <v>1414</v>
      </c>
      <c r="K57" s="1" t="s">
        <v>18</v>
      </c>
      <c r="L57" t="s">
        <v>2336</v>
      </c>
      <c r="M57" t="s">
        <v>2335</v>
      </c>
      <c r="N57" t="s">
        <v>2387</v>
      </c>
      <c r="O57" t="s">
        <v>2345</v>
      </c>
      <c r="P57" t="s">
        <v>2360</v>
      </c>
    </row>
    <row r="58" spans="1:16" x14ac:dyDescent="0.35">
      <c r="A58">
        <v>18056</v>
      </c>
      <c r="B58">
        <v>18056</v>
      </c>
      <c r="C58" s="1" t="s">
        <v>258</v>
      </c>
      <c r="D58" s="1" t="s">
        <v>259</v>
      </c>
      <c r="E58" s="1" t="s">
        <v>13</v>
      </c>
      <c r="F58" s="1" t="s">
        <v>14</v>
      </c>
      <c r="G58" s="1" t="s">
        <v>15</v>
      </c>
      <c r="H58" s="1" t="s">
        <v>96</v>
      </c>
      <c r="I58" s="1" t="s">
        <v>260</v>
      </c>
      <c r="J58" s="1" t="s">
        <v>1672</v>
      </c>
      <c r="K58" s="1" t="s">
        <v>175</v>
      </c>
      <c r="L58" t="s">
        <v>2334</v>
      </c>
      <c r="M58" t="s">
        <v>2335</v>
      </c>
      <c r="N58" t="s">
        <v>2387</v>
      </c>
      <c r="O58" t="s">
        <v>2345</v>
      </c>
      <c r="P58" t="s">
        <v>2360</v>
      </c>
    </row>
    <row r="59" spans="1:16" x14ac:dyDescent="0.35">
      <c r="A59">
        <v>18057</v>
      </c>
      <c r="B59">
        <v>18057</v>
      </c>
      <c r="C59" s="1" t="s">
        <v>263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96</v>
      </c>
      <c r="I59" s="1" t="s">
        <v>260</v>
      </c>
      <c r="J59" s="1" t="s">
        <v>1414</v>
      </c>
      <c r="K59" s="1" t="s">
        <v>18</v>
      </c>
      <c r="L59" t="s">
        <v>2336</v>
      </c>
      <c r="M59" t="s">
        <v>2335</v>
      </c>
      <c r="N59" t="s">
        <v>2387</v>
      </c>
      <c r="O59" t="s">
        <v>2345</v>
      </c>
      <c r="P59" t="s">
        <v>2360</v>
      </c>
    </row>
    <row r="60" spans="1:16" x14ac:dyDescent="0.35">
      <c r="A60">
        <v>18058</v>
      </c>
      <c r="B60">
        <v>18058</v>
      </c>
      <c r="C60" s="1" t="s">
        <v>265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266</v>
      </c>
      <c r="I60" s="1" t="s">
        <v>267</v>
      </c>
      <c r="J60" s="1" t="s">
        <v>1414</v>
      </c>
      <c r="K60" s="1" t="s">
        <v>18</v>
      </c>
      <c r="L60" t="s">
        <v>2336</v>
      </c>
      <c r="M60" t="s">
        <v>2335</v>
      </c>
      <c r="N60" t="s">
        <v>2387</v>
      </c>
      <c r="O60" t="s">
        <v>2345</v>
      </c>
      <c r="P60" t="s">
        <v>2360</v>
      </c>
    </row>
    <row r="61" spans="1:16" x14ac:dyDescent="0.35">
      <c r="A61">
        <v>18059</v>
      </c>
      <c r="B61">
        <v>18059</v>
      </c>
      <c r="C61" s="1" t="s">
        <v>268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1</v>
      </c>
      <c r="I61" s="1" t="s">
        <v>22</v>
      </c>
      <c r="J61" s="1" t="s">
        <v>1414</v>
      </c>
      <c r="K61" s="1" t="s">
        <v>18</v>
      </c>
      <c r="L61" t="s">
        <v>2336</v>
      </c>
      <c r="M61" t="s">
        <v>2335</v>
      </c>
      <c r="N61" t="s">
        <v>2387</v>
      </c>
      <c r="O61" t="s">
        <v>2345</v>
      </c>
      <c r="P61" t="s">
        <v>2360</v>
      </c>
    </row>
    <row r="62" spans="1:16" x14ac:dyDescent="0.35">
      <c r="A62">
        <v>18060</v>
      </c>
      <c r="B62">
        <v>18060</v>
      </c>
      <c r="C62" s="1" t="s">
        <v>269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53</v>
      </c>
      <c r="I62" s="1" t="s">
        <v>254</v>
      </c>
      <c r="J62" s="1" t="s">
        <v>1414</v>
      </c>
      <c r="K62" s="1" t="s">
        <v>18</v>
      </c>
      <c r="L62" t="s">
        <v>2336</v>
      </c>
      <c r="M62" t="s">
        <v>2335</v>
      </c>
      <c r="N62" t="s">
        <v>2387</v>
      </c>
      <c r="O62" t="s">
        <v>2345</v>
      </c>
      <c r="P62" t="s">
        <v>2360</v>
      </c>
    </row>
    <row r="63" spans="1:16" x14ac:dyDescent="0.35">
      <c r="A63">
        <v>18061</v>
      </c>
      <c r="B63">
        <v>18061</v>
      </c>
      <c r="C63" s="1" t="s">
        <v>273</v>
      </c>
      <c r="D63" s="1" t="s">
        <v>12</v>
      </c>
      <c r="E63" s="1" t="s">
        <v>13</v>
      </c>
      <c r="F63" s="1" t="s">
        <v>14</v>
      </c>
      <c r="G63" s="1" t="s">
        <v>62</v>
      </c>
      <c r="H63" s="1" t="s">
        <v>135</v>
      </c>
      <c r="I63" s="1" t="s">
        <v>136</v>
      </c>
      <c r="J63" s="1" t="s">
        <v>1414</v>
      </c>
      <c r="K63" s="1" t="s">
        <v>18</v>
      </c>
      <c r="L63" t="s">
        <v>2336</v>
      </c>
      <c r="M63" t="s">
        <v>2335</v>
      </c>
      <c r="N63" t="s">
        <v>2387</v>
      </c>
      <c r="O63" t="s">
        <v>2345</v>
      </c>
      <c r="P63" t="s">
        <v>2360</v>
      </c>
    </row>
    <row r="64" spans="1:16" x14ac:dyDescent="0.35">
      <c r="A64">
        <v>18062</v>
      </c>
      <c r="B64">
        <v>18062</v>
      </c>
      <c r="C64" s="1" t="s">
        <v>1673</v>
      </c>
      <c r="D64" s="1" t="s">
        <v>12</v>
      </c>
      <c r="E64" s="1" t="s">
        <v>13</v>
      </c>
      <c r="F64" s="1" t="s">
        <v>14</v>
      </c>
      <c r="G64" s="1" t="s">
        <v>62</v>
      </c>
      <c r="H64" s="1" t="s">
        <v>195</v>
      </c>
      <c r="I64" s="1" t="s">
        <v>196</v>
      </c>
      <c r="J64" s="1" t="s">
        <v>1414</v>
      </c>
      <c r="K64" s="1" t="s">
        <v>18</v>
      </c>
      <c r="L64" t="s">
        <v>2334</v>
      </c>
      <c r="M64" t="s">
        <v>2335</v>
      </c>
      <c r="N64" t="s">
        <v>2387</v>
      </c>
      <c r="O64" t="s">
        <v>2345</v>
      </c>
      <c r="P64" t="s">
        <v>2360</v>
      </c>
    </row>
    <row r="65" spans="1:16" x14ac:dyDescent="0.35">
      <c r="A65">
        <v>18063</v>
      </c>
      <c r="B65">
        <v>18063</v>
      </c>
      <c r="C65" s="1" t="s">
        <v>280</v>
      </c>
      <c r="D65" s="1" t="s">
        <v>12</v>
      </c>
      <c r="E65" s="1" t="s">
        <v>13</v>
      </c>
      <c r="F65" s="1" t="s">
        <v>14</v>
      </c>
      <c r="G65" s="1" t="s">
        <v>62</v>
      </c>
      <c r="H65" s="1" t="s">
        <v>195</v>
      </c>
      <c r="I65" s="1" t="s">
        <v>196</v>
      </c>
      <c r="J65" s="1" t="s">
        <v>1414</v>
      </c>
      <c r="K65" s="1" t="s">
        <v>18</v>
      </c>
      <c r="L65" t="s">
        <v>2334</v>
      </c>
      <c r="M65" t="s">
        <v>2335</v>
      </c>
      <c r="N65" t="s">
        <v>2387</v>
      </c>
      <c r="O65" t="s">
        <v>2345</v>
      </c>
      <c r="P65" t="s">
        <v>2360</v>
      </c>
    </row>
    <row r="66" spans="1:16" x14ac:dyDescent="0.35">
      <c r="A66">
        <v>18064</v>
      </c>
      <c r="B66">
        <v>18064</v>
      </c>
      <c r="C66" s="1" t="s">
        <v>28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  <c r="I66" s="1" t="s">
        <v>17</v>
      </c>
      <c r="J66" s="1" t="s">
        <v>1414</v>
      </c>
      <c r="K66" s="1" t="s">
        <v>18</v>
      </c>
      <c r="L66" t="s">
        <v>2336</v>
      </c>
      <c r="M66" t="s">
        <v>2335</v>
      </c>
      <c r="N66" t="s">
        <v>2387</v>
      </c>
      <c r="O66" t="s">
        <v>2345</v>
      </c>
      <c r="P66" t="s">
        <v>2360</v>
      </c>
    </row>
    <row r="67" spans="1:16" x14ac:dyDescent="0.35">
      <c r="A67">
        <v>18065</v>
      </c>
      <c r="B67">
        <v>18065</v>
      </c>
      <c r="C67" s="1" t="s">
        <v>283</v>
      </c>
      <c r="D67" s="1" t="s">
        <v>12</v>
      </c>
      <c r="E67" s="1" t="s">
        <v>13</v>
      </c>
      <c r="F67" s="1" t="s">
        <v>14</v>
      </c>
      <c r="G67" s="1" t="s">
        <v>62</v>
      </c>
      <c r="H67" s="1" t="s">
        <v>63</v>
      </c>
      <c r="I67" s="1" t="s">
        <v>64</v>
      </c>
      <c r="J67" s="1" t="s">
        <v>1414</v>
      </c>
      <c r="K67" s="1" t="s">
        <v>18</v>
      </c>
      <c r="L67" t="s">
        <v>2334</v>
      </c>
      <c r="M67" t="s">
        <v>2335</v>
      </c>
      <c r="N67" t="s">
        <v>2387</v>
      </c>
      <c r="O67" t="s">
        <v>2345</v>
      </c>
      <c r="P67" t="s">
        <v>2360</v>
      </c>
    </row>
    <row r="68" spans="1:16" x14ac:dyDescent="0.35">
      <c r="A68">
        <v>18066</v>
      </c>
      <c r="B68">
        <v>18066</v>
      </c>
      <c r="C68" s="1" t="s">
        <v>1277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42</v>
      </c>
      <c r="I68" s="1" t="s">
        <v>43</v>
      </c>
      <c r="J68" s="1" t="s">
        <v>1414</v>
      </c>
      <c r="K68" s="1" t="s">
        <v>18</v>
      </c>
      <c r="L68" t="s">
        <v>2336</v>
      </c>
      <c r="M68" t="s">
        <v>2335</v>
      </c>
      <c r="N68" t="s">
        <v>2387</v>
      </c>
      <c r="O68" t="s">
        <v>2345</v>
      </c>
      <c r="P68" t="s">
        <v>2360</v>
      </c>
    </row>
    <row r="69" spans="1:16" x14ac:dyDescent="0.35">
      <c r="A69">
        <v>18067</v>
      </c>
      <c r="B69">
        <v>18067</v>
      </c>
      <c r="C69" s="1" t="s">
        <v>293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21</v>
      </c>
      <c r="I69" s="1" t="s">
        <v>22</v>
      </c>
      <c r="J69" s="1" t="s">
        <v>1414</v>
      </c>
      <c r="K69" s="1" t="s">
        <v>18</v>
      </c>
      <c r="L69" t="s">
        <v>2334</v>
      </c>
      <c r="M69" t="s">
        <v>2335</v>
      </c>
      <c r="N69" t="s">
        <v>2387</v>
      </c>
      <c r="O69" t="s">
        <v>2345</v>
      </c>
      <c r="P69" t="s">
        <v>2360</v>
      </c>
    </row>
    <row r="70" spans="1:16" x14ac:dyDescent="0.35">
      <c r="A70">
        <v>18068</v>
      </c>
      <c r="B70">
        <v>18068</v>
      </c>
      <c r="C70" s="1" t="s">
        <v>297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21</v>
      </c>
      <c r="I70" s="1" t="s">
        <v>22</v>
      </c>
      <c r="J70" s="1" t="s">
        <v>1414</v>
      </c>
      <c r="K70" s="1" t="s">
        <v>18</v>
      </c>
      <c r="L70" t="s">
        <v>2336</v>
      </c>
      <c r="M70" t="s">
        <v>2335</v>
      </c>
      <c r="N70" t="s">
        <v>2387</v>
      </c>
      <c r="O70" t="s">
        <v>2345</v>
      </c>
      <c r="P70" t="s">
        <v>2360</v>
      </c>
    </row>
    <row r="71" spans="1:16" x14ac:dyDescent="0.35">
      <c r="A71">
        <v>18069</v>
      </c>
      <c r="B71">
        <v>18069</v>
      </c>
      <c r="C71" s="1" t="s">
        <v>302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72</v>
      </c>
      <c r="I71" s="1" t="s">
        <v>73</v>
      </c>
      <c r="J71" s="1" t="s">
        <v>1414</v>
      </c>
      <c r="K71" s="1" t="s">
        <v>18</v>
      </c>
      <c r="L71" t="s">
        <v>2334</v>
      </c>
      <c r="M71" t="s">
        <v>2335</v>
      </c>
      <c r="N71" t="s">
        <v>2387</v>
      </c>
      <c r="O71" t="s">
        <v>2345</v>
      </c>
      <c r="P71" t="s">
        <v>2360</v>
      </c>
    </row>
    <row r="72" spans="1:16" x14ac:dyDescent="0.35">
      <c r="A72">
        <v>18070</v>
      </c>
      <c r="B72">
        <v>18070</v>
      </c>
      <c r="C72" s="1" t="s">
        <v>307</v>
      </c>
      <c r="D72" s="1" t="s">
        <v>12</v>
      </c>
      <c r="E72" s="1" t="s">
        <v>33</v>
      </c>
      <c r="F72" s="1" t="s">
        <v>52</v>
      </c>
      <c r="G72" s="1" t="s">
        <v>53</v>
      </c>
      <c r="H72" s="1" t="s">
        <v>54</v>
      </c>
      <c r="I72" s="1" t="s">
        <v>55</v>
      </c>
      <c r="J72" s="1" t="s">
        <v>1414</v>
      </c>
      <c r="K72" s="1" t="s">
        <v>18</v>
      </c>
      <c r="L72" t="s">
        <v>2334</v>
      </c>
      <c r="M72" t="s">
        <v>2337</v>
      </c>
      <c r="N72" t="s">
        <v>2387</v>
      </c>
      <c r="O72" t="s">
        <v>2345</v>
      </c>
      <c r="P72" t="s">
        <v>2360</v>
      </c>
    </row>
    <row r="73" spans="1:16" x14ac:dyDescent="0.35">
      <c r="A73">
        <v>18071</v>
      </c>
      <c r="B73">
        <v>18071</v>
      </c>
      <c r="C73" s="1" t="s">
        <v>312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42</v>
      </c>
      <c r="I73" s="1" t="s">
        <v>43</v>
      </c>
      <c r="J73" s="1" t="s">
        <v>1414</v>
      </c>
      <c r="K73" s="1" t="s">
        <v>18</v>
      </c>
      <c r="L73" t="s">
        <v>2334</v>
      </c>
      <c r="M73" t="s">
        <v>2335</v>
      </c>
      <c r="N73" t="s">
        <v>2387</v>
      </c>
      <c r="O73" t="s">
        <v>2345</v>
      </c>
      <c r="P73" t="s">
        <v>2360</v>
      </c>
    </row>
    <row r="74" spans="1:16" x14ac:dyDescent="0.35">
      <c r="A74">
        <v>18072</v>
      </c>
      <c r="B74">
        <v>18072</v>
      </c>
      <c r="C74" s="1" t="s">
        <v>313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39</v>
      </c>
      <c r="I74" s="1" t="s">
        <v>40</v>
      </c>
      <c r="J74" s="1" t="s">
        <v>1414</v>
      </c>
      <c r="K74" s="1" t="s">
        <v>18</v>
      </c>
      <c r="L74" t="s">
        <v>2334</v>
      </c>
      <c r="M74" t="s">
        <v>2335</v>
      </c>
      <c r="N74" t="s">
        <v>2387</v>
      </c>
      <c r="O74" t="s">
        <v>2345</v>
      </c>
      <c r="P74" t="s">
        <v>2360</v>
      </c>
    </row>
    <row r="75" spans="1:16" x14ac:dyDescent="0.35">
      <c r="A75">
        <v>18073</v>
      </c>
      <c r="B75">
        <v>18073</v>
      </c>
      <c r="C75" s="1" t="s">
        <v>1280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135</v>
      </c>
      <c r="I75" s="1" t="s">
        <v>136</v>
      </c>
      <c r="J75" s="1" t="s">
        <v>1414</v>
      </c>
      <c r="K75" s="1" t="s">
        <v>18</v>
      </c>
      <c r="L75" t="s">
        <v>2336</v>
      </c>
      <c r="M75" t="s">
        <v>2335</v>
      </c>
      <c r="N75" t="s">
        <v>2387</v>
      </c>
      <c r="O75" t="s">
        <v>2345</v>
      </c>
      <c r="P75" t="s">
        <v>2360</v>
      </c>
    </row>
    <row r="76" spans="1:16" x14ac:dyDescent="0.35">
      <c r="A76">
        <v>18074</v>
      </c>
      <c r="B76">
        <v>18074</v>
      </c>
      <c r="C76" s="1" t="s">
        <v>315</v>
      </c>
      <c r="D76" s="1" t="s">
        <v>12</v>
      </c>
      <c r="E76" s="1" t="s">
        <v>13</v>
      </c>
      <c r="F76" s="1" t="s">
        <v>14</v>
      </c>
      <c r="G76" s="1" t="s">
        <v>62</v>
      </c>
      <c r="H76" s="1" t="s">
        <v>135</v>
      </c>
      <c r="I76" s="1" t="s">
        <v>316</v>
      </c>
      <c r="J76" s="1" t="s">
        <v>1414</v>
      </c>
      <c r="K76" s="1" t="s">
        <v>18</v>
      </c>
      <c r="L76" t="s">
        <v>2334</v>
      </c>
      <c r="M76" t="s">
        <v>2337</v>
      </c>
      <c r="N76" t="s">
        <v>2387</v>
      </c>
      <c r="O76" t="s">
        <v>2345</v>
      </c>
      <c r="P76" t="s">
        <v>2360</v>
      </c>
    </row>
    <row r="77" spans="1:16" x14ac:dyDescent="0.35">
      <c r="A77">
        <v>18075</v>
      </c>
      <c r="B77">
        <v>18075</v>
      </c>
      <c r="C77" s="1" t="s">
        <v>1281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135</v>
      </c>
      <c r="I77" s="1" t="s">
        <v>316</v>
      </c>
      <c r="J77" s="1" t="s">
        <v>1414</v>
      </c>
      <c r="K77" s="1" t="s">
        <v>18</v>
      </c>
      <c r="L77" t="s">
        <v>2334</v>
      </c>
      <c r="M77" t="s">
        <v>2337</v>
      </c>
      <c r="N77" t="s">
        <v>2387</v>
      </c>
      <c r="O77" t="s">
        <v>2345</v>
      </c>
      <c r="P77" t="s">
        <v>2360</v>
      </c>
    </row>
    <row r="78" spans="1:16" x14ac:dyDescent="0.35">
      <c r="A78">
        <v>18076</v>
      </c>
      <c r="B78">
        <v>18076</v>
      </c>
      <c r="C78" s="1" t="s">
        <v>319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135</v>
      </c>
      <c r="I78" s="1" t="s">
        <v>316</v>
      </c>
      <c r="J78" s="1" t="s">
        <v>1414</v>
      </c>
      <c r="K78" s="1" t="s">
        <v>18</v>
      </c>
      <c r="L78" t="s">
        <v>2334</v>
      </c>
      <c r="M78" t="s">
        <v>2337</v>
      </c>
      <c r="N78" t="s">
        <v>2387</v>
      </c>
      <c r="O78" t="s">
        <v>2345</v>
      </c>
      <c r="P78" t="s">
        <v>2360</v>
      </c>
    </row>
    <row r="79" spans="1:16" x14ac:dyDescent="0.35">
      <c r="A79">
        <v>18077</v>
      </c>
      <c r="B79">
        <v>18077</v>
      </c>
      <c r="C79" s="1" t="s">
        <v>322</v>
      </c>
      <c r="D79" s="1" t="s">
        <v>12</v>
      </c>
      <c r="E79" s="1" t="s">
        <v>13</v>
      </c>
      <c r="F79" s="1" t="s">
        <v>14</v>
      </c>
      <c r="G79" s="1" t="s">
        <v>62</v>
      </c>
      <c r="H79" s="1" t="s">
        <v>135</v>
      </c>
      <c r="I79" s="1" t="s">
        <v>316</v>
      </c>
      <c r="J79" s="1" t="s">
        <v>1414</v>
      </c>
      <c r="K79" s="1" t="s">
        <v>18</v>
      </c>
      <c r="L79" t="s">
        <v>2334</v>
      </c>
      <c r="M79" t="s">
        <v>2337</v>
      </c>
      <c r="N79" t="s">
        <v>2387</v>
      </c>
      <c r="O79" t="s">
        <v>2345</v>
      </c>
      <c r="P79" t="s">
        <v>2360</v>
      </c>
    </row>
    <row r="80" spans="1:16" x14ac:dyDescent="0.35">
      <c r="A80">
        <v>18078</v>
      </c>
      <c r="B80">
        <v>18078</v>
      </c>
      <c r="C80" s="1" t="s">
        <v>325</v>
      </c>
      <c r="D80" s="1" t="s">
        <v>12</v>
      </c>
      <c r="E80" s="1" t="s">
        <v>13</v>
      </c>
      <c r="F80" s="1" t="s">
        <v>14</v>
      </c>
      <c r="G80" s="1" t="s">
        <v>62</v>
      </c>
      <c r="H80" s="1" t="s">
        <v>135</v>
      </c>
      <c r="I80" s="1" t="s">
        <v>316</v>
      </c>
      <c r="J80" s="1" t="s">
        <v>1414</v>
      </c>
      <c r="K80" s="1" t="s">
        <v>18</v>
      </c>
      <c r="L80" t="s">
        <v>2336</v>
      </c>
      <c r="M80" t="s">
        <v>2337</v>
      </c>
      <c r="N80" t="s">
        <v>2387</v>
      </c>
      <c r="O80" t="s">
        <v>2345</v>
      </c>
      <c r="P80" t="s">
        <v>2360</v>
      </c>
    </row>
    <row r="81" spans="1:16" x14ac:dyDescent="0.35">
      <c r="A81">
        <v>18079</v>
      </c>
      <c r="B81">
        <v>18079</v>
      </c>
      <c r="C81" s="1" t="s">
        <v>1682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135</v>
      </c>
      <c r="I81" s="1" t="s">
        <v>136</v>
      </c>
      <c r="J81" s="1" t="s">
        <v>1414</v>
      </c>
      <c r="K81" s="1" t="s">
        <v>18</v>
      </c>
      <c r="L81" t="s">
        <v>2334</v>
      </c>
      <c r="M81" t="s">
        <v>2335</v>
      </c>
      <c r="N81" t="s">
        <v>2387</v>
      </c>
      <c r="O81" t="s">
        <v>2345</v>
      </c>
      <c r="P81" t="s">
        <v>2360</v>
      </c>
    </row>
    <row r="82" spans="1:16" x14ac:dyDescent="0.35">
      <c r="A82">
        <v>18080</v>
      </c>
      <c r="B82">
        <v>18080</v>
      </c>
      <c r="C82" s="1" t="s">
        <v>327</v>
      </c>
      <c r="D82" s="1" t="s">
        <v>12</v>
      </c>
      <c r="E82" s="1" t="s">
        <v>13</v>
      </c>
      <c r="F82" s="1" t="s">
        <v>14</v>
      </c>
      <c r="G82" s="1" t="s">
        <v>62</v>
      </c>
      <c r="H82" s="1" t="s">
        <v>135</v>
      </c>
      <c r="I82" s="1" t="s">
        <v>136</v>
      </c>
      <c r="J82" s="1" t="s">
        <v>1414</v>
      </c>
      <c r="K82" s="1" t="s">
        <v>18</v>
      </c>
      <c r="L82" t="s">
        <v>2334</v>
      </c>
      <c r="M82" t="s">
        <v>2335</v>
      </c>
      <c r="N82" t="s">
        <v>2387</v>
      </c>
      <c r="O82" t="s">
        <v>2345</v>
      </c>
      <c r="P82" t="s">
        <v>2360</v>
      </c>
    </row>
    <row r="83" spans="1:16" x14ac:dyDescent="0.35">
      <c r="A83">
        <v>18081</v>
      </c>
      <c r="B83">
        <v>18081</v>
      </c>
      <c r="C83" s="1" t="s">
        <v>329</v>
      </c>
      <c r="D83" s="1" t="s">
        <v>12</v>
      </c>
      <c r="E83" s="1" t="s">
        <v>13</v>
      </c>
      <c r="F83" s="1" t="s">
        <v>14</v>
      </c>
      <c r="G83" s="1" t="s">
        <v>62</v>
      </c>
      <c r="H83" s="1" t="s">
        <v>135</v>
      </c>
      <c r="I83" s="1" t="s">
        <v>136</v>
      </c>
      <c r="J83" s="1" t="s">
        <v>1414</v>
      </c>
      <c r="K83" s="1" t="s">
        <v>18</v>
      </c>
      <c r="L83" t="s">
        <v>2334</v>
      </c>
      <c r="M83" t="s">
        <v>2335</v>
      </c>
      <c r="N83" t="s">
        <v>2387</v>
      </c>
      <c r="O83" t="s">
        <v>2345</v>
      </c>
      <c r="P83" t="s">
        <v>2360</v>
      </c>
    </row>
    <row r="84" spans="1:16" x14ac:dyDescent="0.35">
      <c r="A84">
        <v>18082</v>
      </c>
      <c r="B84">
        <v>18082</v>
      </c>
      <c r="C84" s="1" t="s">
        <v>333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21</v>
      </c>
      <c r="I84" s="1" t="s">
        <v>22</v>
      </c>
      <c r="J84" s="1" t="s">
        <v>1414</v>
      </c>
      <c r="K84" s="1" t="s">
        <v>18</v>
      </c>
      <c r="L84" t="s">
        <v>2334</v>
      </c>
      <c r="M84" t="s">
        <v>2335</v>
      </c>
      <c r="N84" t="s">
        <v>2387</v>
      </c>
      <c r="O84" t="s">
        <v>2345</v>
      </c>
      <c r="P84" t="s">
        <v>2360</v>
      </c>
    </row>
    <row r="85" spans="1:16" x14ac:dyDescent="0.35">
      <c r="A85">
        <v>18083</v>
      </c>
      <c r="B85">
        <v>18083</v>
      </c>
      <c r="C85" s="1" t="s">
        <v>337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21</v>
      </c>
      <c r="I85" s="1" t="s">
        <v>22</v>
      </c>
      <c r="J85" s="1" t="s">
        <v>1414</v>
      </c>
      <c r="K85" s="1" t="s">
        <v>18</v>
      </c>
      <c r="L85" t="s">
        <v>2334</v>
      </c>
      <c r="M85" t="s">
        <v>2335</v>
      </c>
      <c r="N85" t="s">
        <v>2387</v>
      </c>
      <c r="O85" t="s">
        <v>2345</v>
      </c>
      <c r="P85" t="s">
        <v>2360</v>
      </c>
    </row>
    <row r="86" spans="1:16" x14ac:dyDescent="0.35">
      <c r="A86">
        <v>18084</v>
      </c>
      <c r="B86">
        <v>18084</v>
      </c>
      <c r="C86" s="1" t="s">
        <v>1284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21</v>
      </c>
      <c r="I86" s="1" t="s">
        <v>22</v>
      </c>
      <c r="J86" s="1" t="s">
        <v>1414</v>
      </c>
      <c r="K86" s="1" t="s">
        <v>18</v>
      </c>
      <c r="L86" t="s">
        <v>2334</v>
      </c>
      <c r="M86" t="s">
        <v>2335</v>
      </c>
      <c r="N86" t="s">
        <v>2387</v>
      </c>
      <c r="O86" t="s">
        <v>2345</v>
      </c>
      <c r="P86" t="s">
        <v>2360</v>
      </c>
    </row>
    <row r="87" spans="1:16" x14ac:dyDescent="0.35">
      <c r="A87">
        <v>18085</v>
      </c>
      <c r="B87">
        <v>18085</v>
      </c>
      <c r="C87" s="1" t="s">
        <v>1285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21</v>
      </c>
      <c r="I87" s="1" t="s">
        <v>22</v>
      </c>
      <c r="J87" s="1" t="s">
        <v>1414</v>
      </c>
      <c r="K87" s="1" t="s">
        <v>18</v>
      </c>
      <c r="L87" t="s">
        <v>2336</v>
      </c>
      <c r="M87" t="s">
        <v>2335</v>
      </c>
      <c r="N87" t="s">
        <v>2387</v>
      </c>
      <c r="O87" t="s">
        <v>2345</v>
      </c>
      <c r="P87" t="s">
        <v>2360</v>
      </c>
    </row>
    <row r="88" spans="1:16" x14ac:dyDescent="0.35">
      <c r="A88">
        <v>18086</v>
      </c>
      <c r="B88">
        <v>18086</v>
      </c>
      <c r="C88" s="1" t="s">
        <v>1286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21</v>
      </c>
      <c r="I88" s="1" t="s">
        <v>22</v>
      </c>
      <c r="J88" s="1" t="s">
        <v>1414</v>
      </c>
      <c r="K88" s="1" t="s">
        <v>18</v>
      </c>
      <c r="L88" t="s">
        <v>2336</v>
      </c>
      <c r="M88" t="s">
        <v>2335</v>
      </c>
      <c r="N88" t="s">
        <v>2387</v>
      </c>
      <c r="O88" t="s">
        <v>2345</v>
      </c>
      <c r="P88" t="s">
        <v>2360</v>
      </c>
    </row>
    <row r="89" spans="1:16" x14ac:dyDescent="0.35">
      <c r="A89">
        <v>18087</v>
      </c>
      <c r="B89">
        <v>18087</v>
      </c>
      <c r="C89" s="1" t="s">
        <v>340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21</v>
      </c>
      <c r="I89" s="1" t="s">
        <v>22</v>
      </c>
      <c r="J89" s="1" t="s">
        <v>1414</v>
      </c>
      <c r="K89" s="1" t="s">
        <v>18</v>
      </c>
      <c r="L89" t="s">
        <v>2336</v>
      </c>
      <c r="M89" t="s">
        <v>2335</v>
      </c>
      <c r="N89" t="s">
        <v>2387</v>
      </c>
      <c r="O89" t="s">
        <v>2345</v>
      </c>
      <c r="P89" t="s">
        <v>2360</v>
      </c>
    </row>
    <row r="90" spans="1:16" x14ac:dyDescent="0.35">
      <c r="A90">
        <v>18088</v>
      </c>
      <c r="B90">
        <v>18088</v>
      </c>
      <c r="C90" s="1" t="s">
        <v>1683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21</v>
      </c>
      <c r="I90" s="1" t="s">
        <v>22</v>
      </c>
      <c r="J90" s="1" t="s">
        <v>1414</v>
      </c>
      <c r="K90" s="1" t="s">
        <v>18</v>
      </c>
      <c r="L90" t="s">
        <v>2336</v>
      </c>
      <c r="M90" t="s">
        <v>2335</v>
      </c>
      <c r="N90" t="s">
        <v>2387</v>
      </c>
      <c r="O90" t="s">
        <v>2345</v>
      </c>
      <c r="P90" t="s">
        <v>2360</v>
      </c>
    </row>
    <row r="91" spans="1:16" x14ac:dyDescent="0.35">
      <c r="A91">
        <v>18089</v>
      </c>
      <c r="B91">
        <v>18089</v>
      </c>
      <c r="C91" s="1" t="s">
        <v>1287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21</v>
      </c>
      <c r="I91" s="1" t="s">
        <v>22</v>
      </c>
      <c r="J91" s="1" t="s">
        <v>1414</v>
      </c>
      <c r="K91" s="1" t="s">
        <v>18</v>
      </c>
      <c r="L91" t="s">
        <v>2334</v>
      </c>
      <c r="M91" t="s">
        <v>2335</v>
      </c>
      <c r="N91" t="s">
        <v>2387</v>
      </c>
      <c r="O91" t="s">
        <v>2345</v>
      </c>
      <c r="P91" t="s">
        <v>2360</v>
      </c>
    </row>
    <row r="92" spans="1:16" x14ac:dyDescent="0.35">
      <c r="A92">
        <v>18090</v>
      </c>
      <c r="B92">
        <v>18090</v>
      </c>
      <c r="C92" s="1" t="s">
        <v>1288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21</v>
      </c>
      <c r="I92" s="1" t="s">
        <v>22</v>
      </c>
      <c r="J92" s="1" t="s">
        <v>1414</v>
      </c>
      <c r="K92" s="1" t="s">
        <v>18</v>
      </c>
      <c r="L92" t="s">
        <v>2334</v>
      </c>
      <c r="M92" t="s">
        <v>2335</v>
      </c>
      <c r="N92" t="s">
        <v>2387</v>
      </c>
      <c r="O92" t="s">
        <v>2345</v>
      </c>
      <c r="P92" t="s">
        <v>2360</v>
      </c>
    </row>
    <row r="93" spans="1:16" x14ac:dyDescent="0.35">
      <c r="A93">
        <v>18091</v>
      </c>
      <c r="B93">
        <v>18091</v>
      </c>
      <c r="C93" s="1" t="s">
        <v>346</v>
      </c>
      <c r="D93" s="1" t="s">
        <v>12</v>
      </c>
      <c r="E93" s="1" t="s">
        <v>13</v>
      </c>
      <c r="F93" s="1" t="s">
        <v>14</v>
      </c>
      <c r="G93" s="1" t="s">
        <v>62</v>
      </c>
      <c r="H93" s="1" t="s">
        <v>135</v>
      </c>
      <c r="I93" s="1" t="s">
        <v>136</v>
      </c>
      <c r="J93" s="1" t="s">
        <v>1414</v>
      </c>
      <c r="K93" s="1" t="s">
        <v>18</v>
      </c>
      <c r="L93" t="s">
        <v>2334</v>
      </c>
      <c r="M93" t="s">
        <v>2335</v>
      </c>
      <c r="N93" t="s">
        <v>2387</v>
      </c>
      <c r="O93" t="s">
        <v>2345</v>
      </c>
      <c r="P93" t="s">
        <v>2360</v>
      </c>
    </row>
    <row r="94" spans="1:16" x14ac:dyDescent="0.35">
      <c r="A94">
        <v>18092</v>
      </c>
      <c r="B94">
        <v>18092</v>
      </c>
      <c r="C94" s="1" t="s">
        <v>347</v>
      </c>
      <c r="D94" s="1" t="s">
        <v>12</v>
      </c>
      <c r="E94" s="1" t="s">
        <v>13</v>
      </c>
      <c r="F94" s="1" t="s">
        <v>14</v>
      </c>
      <c r="G94" s="1" t="s">
        <v>62</v>
      </c>
      <c r="H94" s="1" t="s">
        <v>135</v>
      </c>
      <c r="I94" s="1" t="s">
        <v>136</v>
      </c>
      <c r="J94" s="1" t="s">
        <v>1414</v>
      </c>
      <c r="K94" s="1" t="s">
        <v>18</v>
      </c>
      <c r="L94" t="s">
        <v>2334</v>
      </c>
      <c r="M94" t="s">
        <v>2335</v>
      </c>
      <c r="N94" t="s">
        <v>2387</v>
      </c>
      <c r="O94" t="s">
        <v>2345</v>
      </c>
      <c r="P94" t="s">
        <v>2360</v>
      </c>
    </row>
    <row r="95" spans="1:16" x14ac:dyDescent="0.35">
      <c r="A95">
        <v>18093</v>
      </c>
      <c r="B95">
        <v>18093</v>
      </c>
      <c r="C95" s="1" t="s">
        <v>353</v>
      </c>
      <c r="D95" s="1" t="s">
        <v>12</v>
      </c>
      <c r="E95" s="1" t="s">
        <v>13</v>
      </c>
      <c r="F95" s="1" t="s">
        <v>14</v>
      </c>
      <c r="G95" s="1" t="s">
        <v>62</v>
      </c>
      <c r="H95" s="1" t="s">
        <v>351</v>
      </c>
      <c r="I95" s="1" t="s">
        <v>352</v>
      </c>
      <c r="J95" s="1" t="s">
        <v>1414</v>
      </c>
      <c r="K95" s="1" t="s">
        <v>18</v>
      </c>
      <c r="L95" t="s">
        <v>2334</v>
      </c>
      <c r="M95" t="s">
        <v>2335</v>
      </c>
      <c r="N95" t="s">
        <v>2387</v>
      </c>
      <c r="O95" t="s">
        <v>2345</v>
      </c>
      <c r="P95" t="s">
        <v>2360</v>
      </c>
    </row>
    <row r="96" spans="1:16" x14ac:dyDescent="0.35">
      <c r="A96">
        <v>18094</v>
      </c>
      <c r="B96">
        <v>18094</v>
      </c>
      <c r="C96" s="1" t="s">
        <v>363</v>
      </c>
      <c r="D96" s="1" t="s">
        <v>12</v>
      </c>
      <c r="E96" s="1" t="s">
        <v>13</v>
      </c>
      <c r="F96" s="1" t="s">
        <v>14</v>
      </c>
      <c r="G96" s="1" t="s">
        <v>62</v>
      </c>
      <c r="H96" s="1" t="s">
        <v>135</v>
      </c>
      <c r="I96" s="1" t="s">
        <v>136</v>
      </c>
      <c r="J96" s="1" t="s">
        <v>1414</v>
      </c>
      <c r="K96" s="1" t="s">
        <v>18</v>
      </c>
      <c r="L96" t="s">
        <v>2334</v>
      </c>
      <c r="M96" t="s">
        <v>2335</v>
      </c>
      <c r="N96" t="s">
        <v>2387</v>
      </c>
      <c r="O96" t="s">
        <v>2345</v>
      </c>
      <c r="P96" t="s">
        <v>2360</v>
      </c>
    </row>
    <row r="97" spans="1:16" x14ac:dyDescent="0.35">
      <c r="A97">
        <v>18095</v>
      </c>
      <c r="B97">
        <v>18095</v>
      </c>
      <c r="C97" s="1" t="s">
        <v>1777</v>
      </c>
      <c r="D97" s="1" t="s">
        <v>12</v>
      </c>
      <c r="E97" s="1" t="s">
        <v>13</v>
      </c>
      <c r="F97" s="1" t="s">
        <v>14</v>
      </c>
      <c r="G97" s="1" t="s">
        <v>62</v>
      </c>
      <c r="H97" s="1" t="s">
        <v>135</v>
      </c>
      <c r="I97" s="1" t="s">
        <v>136</v>
      </c>
      <c r="J97" s="1" t="s">
        <v>1414</v>
      </c>
      <c r="K97" s="1" t="s">
        <v>18</v>
      </c>
      <c r="L97" t="s">
        <v>2334</v>
      </c>
      <c r="M97" t="s">
        <v>2335</v>
      </c>
      <c r="N97" t="s">
        <v>2387</v>
      </c>
      <c r="O97" t="s">
        <v>2345</v>
      </c>
      <c r="P97" t="s">
        <v>2360</v>
      </c>
    </row>
    <row r="98" spans="1:16" x14ac:dyDescent="0.35">
      <c r="A98">
        <v>18096</v>
      </c>
      <c r="B98">
        <v>18096</v>
      </c>
      <c r="C98" s="1" t="s">
        <v>365</v>
      </c>
      <c r="D98" s="1" t="s">
        <v>1297</v>
      </c>
      <c r="E98" s="1" t="s">
        <v>13</v>
      </c>
      <c r="F98" s="1" t="s">
        <v>14</v>
      </c>
      <c r="G98" s="1" t="s">
        <v>15</v>
      </c>
      <c r="H98" s="1" t="s">
        <v>42</v>
      </c>
      <c r="I98" s="1" t="s">
        <v>43</v>
      </c>
      <c r="J98" s="1" t="s">
        <v>1414</v>
      </c>
      <c r="K98" s="1" t="s">
        <v>175</v>
      </c>
      <c r="L98" t="s">
        <v>2336</v>
      </c>
      <c r="M98" t="s">
        <v>2335</v>
      </c>
      <c r="N98" t="s">
        <v>2387</v>
      </c>
      <c r="O98" t="s">
        <v>2345</v>
      </c>
      <c r="P98" t="s">
        <v>2360</v>
      </c>
    </row>
    <row r="99" spans="1:16" x14ac:dyDescent="0.35">
      <c r="A99">
        <v>18097</v>
      </c>
      <c r="B99">
        <v>18097</v>
      </c>
      <c r="C99" s="1" t="s">
        <v>366</v>
      </c>
      <c r="D99" s="1" t="s">
        <v>12</v>
      </c>
      <c r="E99" s="1" t="s">
        <v>13</v>
      </c>
      <c r="F99" s="1" t="s">
        <v>14</v>
      </c>
      <c r="G99" s="1" t="s">
        <v>62</v>
      </c>
      <c r="H99" s="1" t="s">
        <v>195</v>
      </c>
      <c r="I99" s="1" t="s">
        <v>367</v>
      </c>
      <c r="J99" s="1" t="s">
        <v>1414</v>
      </c>
      <c r="K99" s="1" t="s">
        <v>18</v>
      </c>
      <c r="L99" t="s">
        <v>2336</v>
      </c>
      <c r="M99" t="s">
        <v>2339</v>
      </c>
      <c r="N99" t="s">
        <v>2387</v>
      </c>
      <c r="O99" t="s">
        <v>2345</v>
      </c>
      <c r="P99" t="s">
        <v>2360</v>
      </c>
    </row>
    <row r="100" spans="1:16" x14ac:dyDescent="0.35">
      <c r="A100">
        <v>18098</v>
      </c>
      <c r="B100">
        <v>18098</v>
      </c>
      <c r="C100" s="1" t="s">
        <v>368</v>
      </c>
      <c r="D100" s="1" t="s">
        <v>12</v>
      </c>
      <c r="E100" s="1" t="s">
        <v>13</v>
      </c>
      <c r="F100" s="1" t="s">
        <v>14</v>
      </c>
      <c r="G100" s="1" t="s">
        <v>62</v>
      </c>
      <c r="H100" s="1" t="s">
        <v>121</v>
      </c>
      <c r="I100" s="1" t="s">
        <v>122</v>
      </c>
      <c r="J100" s="1" t="s">
        <v>1414</v>
      </c>
      <c r="K100" s="1" t="s">
        <v>18</v>
      </c>
      <c r="L100" t="s">
        <v>2334</v>
      </c>
      <c r="M100" t="s">
        <v>2335</v>
      </c>
      <c r="N100" t="s">
        <v>2387</v>
      </c>
      <c r="O100" t="s">
        <v>2345</v>
      </c>
      <c r="P100" t="s">
        <v>2360</v>
      </c>
    </row>
    <row r="101" spans="1:16" x14ac:dyDescent="0.35">
      <c r="A101">
        <v>18099</v>
      </c>
      <c r="B101">
        <v>18099</v>
      </c>
      <c r="C101" s="1" t="s">
        <v>369</v>
      </c>
      <c r="D101" s="1" t="s">
        <v>12</v>
      </c>
      <c r="E101" s="1" t="s">
        <v>13</v>
      </c>
      <c r="F101" s="1" t="s">
        <v>14</v>
      </c>
      <c r="G101" s="1" t="s">
        <v>62</v>
      </c>
      <c r="H101" s="1" t="s">
        <v>135</v>
      </c>
      <c r="I101" s="1" t="s">
        <v>316</v>
      </c>
      <c r="J101" s="1" t="s">
        <v>1414</v>
      </c>
      <c r="K101" s="1" t="s">
        <v>18</v>
      </c>
      <c r="L101" t="s">
        <v>2334</v>
      </c>
      <c r="M101" t="s">
        <v>2337</v>
      </c>
      <c r="N101" t="s">
        <v>2387</v>
      </c>
      <c r="O101" t="s">
        <v>2345</v>
      </c>
      <c r="P101" t="s">
        <v>2360</v>
      </c>
    </row>
    <row r="102" spans="1:16" x14ac:dyDescent="0.35">
      <c r="A102">
        <v>18100</v>
      </c>
      <c r="B102">
        <v>18100</v>
      </c>
      <c r="C102" s="1" t="s">
        <v>1300</v>
      </c>
      <c r="D102" s="1" t="s">
        <v>12</v>
      </c>
      <c r="E102" s="1" t="s">
        <v>13</v>
      </c>
      <c r="F102" s="1" t="s">
        <v>14</v>
      </c>
      <c r="G102" s="1" t="s">
        <v>62</v>
      </c>
      <c r="H102" s="1" t="s">
        <v>135</v>
      </c>
      <c r="I102" s="1" t="s">
        <v>316</v>
      </c>
      <c r="J102" s="1" t="s">
        <v>1414</v>
      </c>
      <c r="K102" s="1" t="s">
        <v>18</v>
      </c>
      <c r="L102" t="s">
        <v>2334</v>
      </c>
      <c r="M102" t="s">
        <v>2337</v>
      </c>
      <c r="N102" t="s">
        <v>2387</v>
      </c>
      <c r="O102" t="s">
        <v>2345</v>
      </c>
      <c r="P102" t="s">
        <v>2360</v>
      </c>
    </row>
    <row r="103" spans="1:16" x14ac:dyDescent="0.35">
      <c r="A103">
        <v>18101</v>
      </c>
      <c r="B103">
        <v>18101</v>
      </c>
      <c r="C103" s="1" t="s">
        <v>371</v>
      </c>
      <c r="D103" s="1" t="s">
        <v>12</v>
      </c>
      <c r="E103" s="1" t="s">
        <v>13</v>
      </c>
      <c r="F103" s="1" t="s">
        <v>14</v>
      </c>
      <c r="G103" s="1" t="s">
        <v>62</v>
      </c>
      <c r="H103" s="1" t="s">
        <v>135</v>
      </c>
      <c r="I103" s="1" t="s">
        <v>316</v>
      </c>
      <c r="J103" s="1" t="s">
        <v>1414</v>
      </c>
      <c r="K103" s="1" t="s">
        <v>18</v>
      </c>
      <c r="L103" t="s">
        <v>2334</v>
      </c>
      <c r="M103" t="s">
        <v>2337</v>
      </c>
      <c r="N103" t="s">
        <v>2387</v>
      </c>
      <c r="O103" t="s">
        <v>2345</v>
      </c>
      <c r="P103" t="s">
        <v>2360</v>
      </c>
    </row>
    <row r="104" spans="1:16" x14ac:dyDescent="0.35">
      <c r="A104">
        <v>18102</v>
      </c>
      <c r="B104">
        <v>18102</v>
      </c>
      <c r="C104" s="1" t="s">
        <v>372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42</v>
      </c>
      <c r="I104" s="1" t="s">
        <v>43</v>
      </c>
      <c r="J104" s="1" t="s">
        <v>1414</v>
      </c>
      <c r="K104" s="1" t="s">
        <v>18</v>
      </c>
      <c r="L104" t="s">
        <v>2334</v>
      </c>
      <c r="M104" t="s">
        <v>2335</v>
      </c>
      <c r="N104" t="s">
        <v>2387</v>
      </c>
      <c r="O104" t="s">
        <v>2345</v>
      </c>
      <c r="P104" t="s">
        <v>2360</v>
      </c>
    </row>
    <row r="105" spans="1:16" x14ac:dyDescent="0.35">
      <c r="A105">
        <v>18103</v>
      </c>
      <c r="B105">
        <v>18103</v>
      </c>
      <c r="C105" s="1" t="s">
        <v>373</v>
      </c>
      <c r="D105" s="1" t="s">
        <v>12</v>
      </c>
      <c r="E105" s="1" t="s">
        <v>13</v>
      </c>
      <c r="F105" s="1" t="s">
        <v>14</v>
      </c>
      <c r="G105" s="1" t="s">
        <v>62</v>
      </c>
      <c r="H105" s="1" t="s">
        <v>135</v>
      </c>
      <c r="I105" s="1" t="s">
        <v>136</v>
      </c>
      <c r="J105" s="1" t="s">
        <v>1414</v>
      </c>
      <c r="K105" s="1" t="s">
        <v>18</v>
      </c>
      <c r="L105" t="s">
        <v>2334</v>
      </c>
      <c r="M105" t="s">
        <v>2335</v>
      </c>
      <c r="N105" t="s">
        <v>2387</v>
      </c>
      <c r="O105" t="s">
        <v>2345</v>
      </c>
      <c r="P105" t="s">
        <v>2360</v>
      </c>
    </row>
    <row r="106" spans="1:16" x14ac:dyDescent="0.35">
      <c r="A106">
        <v>18104</v>
      </c>
      <c r="B106">
        <v>18104</v>
      </c>
      <c r="C106" s="1" t="s">
        <v>1687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42</v>
      </c>
      <c r="I106" s="1" t="s">
        <v>43</v>
      </c>
      <c r="J106" s="1" t="s">
        <v>1414</v>
      </c>
      <c r="K106" s="1" t="s">
        <v>18</v>
      </c>
      <c r="L106" t="s">
        <v>2336</v>
      </c>
      <c r="M106" t="s">
        <v>2335</v>
      </c>
      <c r="N106" t="s">
        <v>2387</v>
      </c>
      <c r="O106" t="s">
        <v>2345</v>
      </c>
      <c r="P106" t="s">
        <v>2360</v>
      </c>
    </row>
    <row r="107" spans="1:16" x14ac:dyDescent="0.35">
      <c r="A107">
        <v>18105</v>
      </c>
      <c r="B107">
        <v>18105</v>
      </c>
      <c r="C107" s="1" t="s">
        <v>374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42</v>
      </c>
      <c r="I107" s="1" t="s">
        <v>43</v>
      </c>
      <c r="J107" s="1" t="s">
        <v>1414</v>
      </c>
      <c r="K107" s="1" t="s">
        <v>18</v>
      </c>
      <c r="L107" t="s">
        <v>2334</v>
      </c>
      <c r="M107" t="s">
        <v>2335</v>
      </c>
      <c r="N107" t="s">
        <v>2387</v>
      </c>
      <c r="O107" t="s">
        <v>2345</v>
      </c>
      <c r="P107" t="s">
        <v>2360</v>
      </c>
    </row>
    <row r="108" spans="1:16" x14ac:dyDescent="0.35">
      <c r="A108">
        <v>18106</v>
      </c>
      <c r="B108">
        <v>18106</v>
      </c>
      <c r="C108" s="1" t="s">
        <v>375</v>
      </c>
      <c r="D108" s="1" t="s">
        <v>12</v>
      </c>
      <c r="E108" s="1" t="s">
        <v>13</v>
      </c>
      <c r="F108" s="1" t="s">
        <v>14</v>
      </c>
      <c r="G108" s="1" t="s">
        <v>62</v>
      </c>
      <c r="H108" s="1" t="s">
        <v>76</v>
      </c>
      <c r="I108" s="1" t="s">
        <v>77</v>
      </c>
      <c r="J108" s="1" t="s">
        <v>1414</v>
      </c>
      <c r="K108" s="1" t="s">
        <v>18</v>
      </c>
      <c r="L108" t="s">
        <v>2336</v>
      </c>
      <c r="M108" t="s">
        <v>2335</v>
      </c>
      <c r="N108" t="s">
        <v>2387</v>
      </c>
      <c r="O108" t="s">
        <v>2345</v>
      </c>
      <c r="P108" t="s">
        <v>2360</v>
      </c>
    </row>
    <row r="109" spans="1:16" x14ac:dyDescent="0.35">
      <c r="A109">
        <v>18107</v>
      </c>
      <c r="B109">
        <v>18107</v>
      </c>
      <c r="C109" s="1" t="s">
        <v>379</v>
      </c>
      <c r="D109" s="1" t="s">
        <v>12</v>
      </c>
      <c r="E109" s="1" t="s">
        <v>13</v>
      </c>
      <c r="F109" s="1" t="s">
        <v>14</v>
      </c>
      <c r="G109" s="1" t="s">
        <v>62</v>
      </c>
      <c r="H109" s="1" t="s">
        <v>135</v>
      </c>
      <c r="I109" s="1" t="s">
        <v>136</v>
      </c>
      <c r="J109" s="1" t="s">
        <v>1414</v>
      </c>
      <c r="K109" s="1" t="s">
        <v>18</v>
      </c>
      <c r="L109" t="s">
        <v>2334</v>
      </c>
      <c r="M109" t="s">
        <v>2335</v>
      </c>
      <c r="N109" t="s">
        <v>2387</v>
      </c>
      <c r="O109" t="s">
        <v>2345</v>
      </c>
      <c r="P109" t="s">
        <v>2360</v>
      </c>
    </row>
    <row r="110" spans="1:16" x14ac:dyDescent="0.35">
      <c r="A110">
        <v>18108</v>
      </c>
      <c r="B110">
        <v>18108</v>
      </c>
      <c r="C110" s="1" t="s">
        <v>2137</v>
      </c>
      <c r="D110" s="1" t="s">
        <v>1689</v>
      </c>
      <c r="E110" s="1" t="s">
        <v>13</v>
      </c>
      <c r="F110" s="1" t="s">
        <v>14</v>
      </c>
      <c r="G110" s="1" t="s">
        <v>15</v>
      </c>
      <c r="H110" s="1" t="s">
        <v>42</v>
      </c>
      <c r="I110" s="1" t="s">
        <v>43</v>
      </c>
      <c r="J110" s="1" t="s">
        <v>1414</v>
      </c>
      <c r="K110" s="1" t="s">
        <v>175</v>
      </c>
      <c r="L110" t="s">
        <v>2334</v>
      </c>
      <c r="M110" t="s">
        <v>2335</v>
      </c>
      <c r="N110" t="s">
        <v>2387</v>
      </c>
      <c r="O110" t="s">
        <v>2345</v>
      </c>
      <c r="P110" t="s">
        <v>2360</v>
      </c>
    </row>
    <row r="111" spans="1:16" x14ac:dyDescent="0.35">
      <c r="A111">
        <v>18109</v>
      </c>
      <c r="B111">
        <v>18109</v>
      </c>
      <c r="C111" s="1" t="s">
        <v>2138</v>
      </c>
      <c r="D111" s="1" t="s">
        <v>1034</v>
      </c>
      <c r="E111" s="1" t="s">
        <v>13</v>
      </c>
      <c r="F111" s="1" t="s">
        <v>14</v>
      </c>
      <c r="G111" s="1" t="s">
        <v>15</v>
      </c>
      <c r="H111" s="1" t="s">
        <v>42</v>
      </c>
      <c r="I111" s="1" t="s">
        <v>43</v>
      </c>
      <c r="J111" s="1" t="s">
        <v>1414</v>
      </c>
      <c r="K111" s="1" t="s">
        <v>175</v>
      </c>
      <c r="L111" t="s">
        <v>2334</v>
      </c>
      <c r="M111" t="s">
        <v>2335</v>
      </c>
      <c r="N111" t="s">
        <v>2387</v>
      </c>
      <c r="O111" t="s">
        <v>2345</v>
      </c>
      <c r="P111" t="s">
        <v>2360</v>
      </c>
    </row>
    <row r="112" spans="1:16" x14ac:dyDescent="0.35">
      <c r="A112">
        <v>18110</v>
      </c>
      <c r="B112">
        <v>18110</v>
      </c>
      <c r="C112" s="1" t="s">
        <v>395</v>
      </c>
      <c r="D112" s="1" t="s">
        <v>12</v>
      </c>
      <c r="E112" s="1" t="s">
        <v>13</v>
      </c>
      <c r="F112" s="1" t="s">
        <v>396</v>
      </c>
      <c r="G112" s="1" t="s">
        <v>397</v>
      </c>
      <c r="H112" s="1" t="s">
        <v>398</v>
      </c>
      <c r="I112" s="1" t="s">
        <v>399</v>
      </c>
      <c r="J112" s="1" t="s">
        <v>1445</v>
      </c>
      <c r="K112" s="1" t="s">
        <v>18</v>
      </c>
      <c r="L112" t="s">
        <v>2334</v>
      </c>
      <c r="M112" t="s">
        <v>2338</v>
      </c>
      <c r="N112" t="s">
        <v>2387</v>
      </c>
      <c r="O112" t="s">
        <v>2345</v>
      </c>
      <c r="P112" t="s">
        <v>2360</v>
      </c>
    </row>
    <row r="113" spans="1:16" x14ac:dyDescent="0.35">
      <c r="A113">
        <v>18111</v>
      </c>
      <c r="B113">
        <v>18111</v>
      </c>
      <c r="C113" s="1" t="s">
        <v>1307</v>
      </c>
      <c r="D113" s="1" t="s">
        <v>12</v>
      </c>
      <c r="E113" s="1" t="s">
        <v>33</v>
      </c>
      <c r="F113" s="1" t="s">
        <v>287</v>
      </c>
      <c r="G113" s="1" t="s">
        <v>458</v>
      </c>
      <c r="H113" s="1" t="s">
        <v>459</v>
      </c>
      <c r="I113" s="1" t="s">
        <v>1308</v>
      </c>
      <c r="J113" s="1" t="s">
        <v>1414</v>
      </c>
      <c r="K113" s="1" t="s">
        <v>18</v>
      </c>
      <c r="L113" t="s">
        <v>2334</v>
      </c>
      <c r="M113" t="s">
        <v>2335</v>
      </c>
      <c r="N113" t="s">
        <v>2387</v>
      </c>
      <c r="O113" t="s">
        <v>2345</v>
      </c>
      <c r="P113" t="s">
        <v>2360</v>
      </c>
    </row>
    <row r="114" spans="1:16" x14ac:dyDescent="0.35">
      <c r="A114">
        <v>18112</v>
      </c>
      <c r="B114">
        <v>18112</v>
      </c>
      <c r="C114" s="1" t="s">
        <v>401</v>
      </c>
      <c r="D114" s="1" t="s">
        <v>1309</v>
      </c>
      <c r="E114" s="1" t="s">
        <v>13</v>
      </c>
      <c r="F114" s="1" t="s">
        <v>14</v>
      </c>
      <c r="G114" s="1" t="s">
        <v>15</v>
      </c>
      <c r="H114" s="1" t="s">
        <v>30</v>
      </c>
      <c r="I114" s="1" t="s">
        <v>31</v>
      </c>
      <c r="J114" s="1" t="s">
        <v>1414</v>
      </c>
      <c r="K114" s="1" t="s">
        <v>175</v>
      </c>
      <c r="L114" t="s">
        <v>2334</v>
      </c>
      <c r="M114" t="s">
        <v>2335</v>
      </c>
      <c r="N114" t="s">
        <v>2387</v>
      </c>
      <c r="O114" t="s">
        <v>2345</v>
      </c>
      <c r="P114" t="s">
        <v>2360</v>
      </c>
    </row>
    <row r="115" spans="1:16" x14ac:dyDescent="0.35">
      <c r="A115">
        <v>18113</v>
      </c>
      <c r="B115">
        <v>18113</v>
      </c>
      <c r="C115" s="1" t="s">
        <v>402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30</v>
      </c>
      <c r="I115" s="1" t="s">
        <v>31</v>
      </c>
      <c r="J115" s="1" t="s">
        <v>1414</v>
      </c>
      <c r="K115" s="1" t="s">
        <v>18</v>
      </c>
      <c r="L115" t="s">
        <v>2334</v>
      </c>
      <c r="M115" t="s">
        <v>2335</v>
      </c>
      <c r="N115" t="s">
        <v>2387</v>
      </c>
      <c r="O115" t="s">
        <v>2345</v>
      </c>
      <c r="P115" t="s">
        <v>2360</v>
      </c>
    </row>
    <row r="116" spans="1:16" x14ac:dyDescent="0.35">
      <c r="A116">
        <v>18114</v>
      </c>
      <c r="B116">
        <v>18114</v>
      </c>
      <c r="C116" s="1" t="s">
        <v>403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30</v>
      </c>
      <c r="I116" s="1" t="s">
        <v>31</v>
      </c>
      <c r="J116" s="1" t="s">
        <v>1414</v>
      </c>
      <c r="K116" s="1" t="s">
        <v>18</v>
      </c>
      <c r="L116" t="s">
        <v>2334</v>
      </c>
      <c r="M116" t="s">
        <v>2335</v>
      </c>
      <c r="N116" t="s">
        <v>2387</v>
      </c>
      <c r="O116" t="s">
        <v>2345</v>
      </c>
      <c r="P116" t="s">
        <v>2360</v>
      </c>
    </row>
    <row r="117" spans="1:16" x14ac:dyDescent="0.35">
      <c r="A117">
        <v>18115</v>
      </c>
      <c r="B117">
        <v>18115</v>
      </c>
      <c r="C117" s="1" t="s">
        <v>404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30</v>
      </c>
      <c r="I117" s="1" t="s">
        <v>31</v>
      </c>
      <c r="J117" s="1" t="s">
        <v>1414</v>
      </c>
      <c r="K117" s="1" t="s">
        <v>18</v>
      </c>
      <c r="L117" t="s">
        <v>2334</v>
      </c>
      <c r="M117" t="s">
        <v>2335</v>
      </c>
      <c r="N117" t="s">
        <v>2387</v>
      </c>
      <c r="O117" t="s">
        <v>2345</v>
      </c>
      <c r="P117" t="s">
        <v>2360</v>
      </c>
    </row>
    <row r="118" spans="1:16" x14ac:dyDescent="0.35">
      <c r="A118">
        <v>18116</v>
      </c>
      <c r="B118">
        <v>18116</v>
      </c>
      <c r="C118" s="1" t="s">
        <v>406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30</v>
      </c>
      <c r="I118" s="1" t="s">
        <v>31</v>
      </c>
      <c r="J118" s="1" t="s">
        <v>1414</v>
      </c>
      <c r="K118" s="1" t="s">
        <v>18</v>
      </c>
      <c r="L118" t="s">
        <v>2334</v>
      </c>
      <c r="M118" t="s">
        <v>2335</v>
      </c>
      <c r="N118" t="s">
        <v>2387</v>
      </c>
      <c r="O118" t="s">
        <v>2345</v>
      </c>
      <c r="P118" t="s">
        <v>2360</v>
      </c>
    </row>
    <row r="119" spans="1:16" x14ac:dyDescent="0.35">
      <c r="A119">
        <v>18117</v>
      </c>
      <c r="B119">
        <v>18117</v>
      </c>
      <c r="C119" s="1" t="s">
        <v>410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215</v>
      </c>
      <c r="I119" s="1" t="s">
        <v>1312</v>
      </c>
      <c r="J119" s="1" t="s">
        <v>1414</v>
      </c>
      <c r="K119" s="1" t="s">
        <v>18</v>
      </c>
      <c r="L119" t="s">
        <v>2334</v>
      </c>
      <c r="M119" t="s">
        <v>2335</v>
      </c>
      <c r="N119" t="s">
        <v>2387</v>
      </c>
      <c r="O119" t="s">
        <v>2345</v>
      </c>
      <c r="P119" t="s">
        <v>2360</v>
      </c>
    </row>
    <row r="120" spans="1:16" x14ac:dyDescent="0.35">
      <c r="A120">
        <v>18118</v>
      </c>
      <c r="B120">
        <v>18118</v>
      </c>
      <c r="C120" s="1" t="s">
        <v>413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21</v>
      </c>
      <c r="I120" s="1" t="s">
        <v>22</v>
      </c>
      <c r="J120" s="1" t="s">
        <v>1414</v>
      </c>
      <c r="K120" s="1" t="s">
        <v>18</v>
      </c>
      <c r="L120" t="s">
        <v>2334</v>
      </c>
      <c r="M120" t="s">
        <v>2335</v>
      </c>
      <c r="N120" t="s">
        <v>2387</v>
      </c>
      <c r="O120" t="s">
        <v>2345</v>
      </c>
      <c r="P120" t="s">
        <v>2360</v>
      </c>
    </row>
    <row r="121" spans="1:16" x14ac:dyDescent="0.35">
      <c r="A121">
        <v>18119</v>
      </c>
      <c r="B121">
        <v>18119</v>
      </c>
      <c r="C121" s="1" t="s">
        <v>414</v>
      </c>
      <c r="D121" s="1" t="s">
        <v>12</v>
      </c>
      <c r="E121" s="1" t="s">
        <v>33</v>
      </c>
      <c r="F121" s="1" t="s">
        <v>45</v>
      </c>
      <c r="G121" s="1" t="s">
        <v>168</v>
      </c>
      <c r="H121" s="1" t="s">
        <v>201</v>
      </c>
      <c r="I121" s="1" t="s">
        <v>415</v>
      </c>
      <c r="J121" s="1" t="s">
        <v>1414</v>
      </c>
      <c r="K121" s="1" t="s">
        <v>18</v>
      </c>
      <c r="L121" t="s">
        <v>2334</v>
      </c>
      <c r="M121" t="s">
        <v>2335</v>
      </c>
      <c r="N121" t="s">
        <v>2387</v>
      </c>
      <c r="O121" t="s">
        <v>2345</v>
      </c>
      <c r="P121" t="s">
        <v>2360</v>
      </c>
    </row>
    <row r="122" spans="1:16" x14ac:dyDescent="0.35">
      <c r="A122">
        <v>18120</v>
      </c>
      <c r="B122">
        <v>18120</v>
      </c>
      <c r="C122" s="1" t="s">
        <v>416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165</v>
      </c>
      <c r="I122" s="1" t="s">
        <v>417</v>
      </c>
      <c r="J122" s="1" t="s">
        <v>1414</v>
      </c>
      <c r="K122" s="1" t="s">
        <v>18</v>
      </c>
      <c r="L122" t="s">
        <v>2334</v>
      </c>
      <c r="M122" t="s">
        <v>2335</v>
      </c>
      <c r="N122" t="s">
        <v>2387</v>
      </c>
      <c r="O122" t="s">
        <v>2345</v>
      </c>
      <c r="P122" t="s">
        <v>2360</v>
      </c>
    </row>
    <row r="123" spans="1:16" x14ac:dyDescent="0.35">
      <c r="A123">
        <v>18121</v>
      </c>
      <c r="B123">
        <v>18121</v>
      </c>
      <c r="C123" s="1" t="s">
        <v>426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30</v>
      </c>
      <c r="I123" s="1" t="s">
        <v>425</v>
      </c>
      <c r="J123" s="1" t="s">
        <v>1414</v>
      </c>
      <c r="K123" s="1" t="s">
        <v>18</v>
      </c>
      <c r="L123" t="s">
        <v>2334</v>
      </c>
      <c r="M123" t="s">
        <v>2335</v>
      </c>
      <c r="N123" t="s">
        <v>2387</v>
      </c>
      <c r="O123" t="s">
        <v>2345</v>
      </c>
      <c r="P123" t="s">
        <v>2360</v>
      </c>
    </row>
    <row r="124" spans="1:16" x14ac:dyDescent="0.35">
      <c r="A124">
        <v>18122</v>
      </c>
      <c r="B124">
        <v>18122</v>
      </c>
      <c r="C124" s="1" t="s">
        <v>427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21</v>
      </c>
      <c r="I124" s="1" t="s">
        <v>22</v>
      </c>
      <c r="J124" s="1" t="s">
        <v>1414</v>
      </c>
      <c r="K124" s="1" t="s">
        <v>18</v>
      </c>
      <c r="L124" t="s">
        <v>2336</v>
      </c>
      <c r="M124" t="s">
        <v>2335</v>
      </c>
      <c r="N124" t="s">
        <v>2387</v>
      </c>
      <c r="O124" t="s">
        <v>2345</v>
      </c>
      <c r="P124" t="s">
        <v>2360</v>
      </c>
    </row>
    <row r="125" spans="1:16" x14ac:dyDescent="0.35">
      <c r="A125">
        <v>18123</v>
      </c>
      <c r="B125">
        <v>18123</v>
      </c>
      <c r="C125" s="1" t="s">
        <v>429</v>
      </c>
      <c r="D125" s="1" t="s">
        <v>1082</v>
      </c>
      <c r="E125" s="1" t="s">
        <v>13</v>
      </c>
      <c r="F125" s="1" t="s">
        <v>14</v>
      </c>
      <c r="G125" s="1" t="s">
        <v>15</v>
      </c>
      <c r="H125" s="1" t="s">
        <v>165</v>
      </c>
      <c r="I125" s="1" t="s">
        <v>166</v>
      </c>
      <c r="J125" s="1" t="s">
        <v>1414</v>
      </c>
      <c r="K125" s="1" t="s">
        <v>175</v>
      </c>
      <c r="L125" t="s">
        <v>2334</v>
      </c>
      <c r="M125" t="s">
        <v>2335</v>
      </c>
      <c r="N125" t="s">
        <v>2387</v>
      </c>
      <c r="O125" t="s">
        <v>2345</v>
      </c>
      <c r="P125" t="s">
        <v>2360</v>
      </c>
    </row>
    <row r="126" spans="1:16" x14ac:dyDescent="0.35">
      <c r="A126">
        <v>18124</v>
      </c>
      <c r="B126">
        <v>18124</v>
      </c>
      <c r="C126" s="1" t="s">
        <v>436</v>
      </c>
      <c r="D126" s="1" t="s">
        <v>12</v>
      </c>
      <c r="E126" s="1" t="s">
        <v>33</v>
      </c>
      <c r="F126" s="1" t="s">
        <v>45</v>
      </c>
      <c r="G126" s="1" t="s">
        <v>304</v>
      </c>
      <c r="H126" s="1" t="s">
        <v>437</v>
      </c>
      <c r="I126" s="1" t="s">
        <v>438</v>
      </c>
      <c r="J126" s="1" t="s">
        <v>1414</v>
      </c>
      <c r="K126" s="1" t="s">
        <v>18</v>
      </c>
      <c r="L126" t="s">
        <v>2334</v>
      </c>
      <c r="M126" t="s">
        <v>2340</v>
      </c>
      <c r="N126" t="s">
        <v>2387</v>
      </c>
      <c r="O126" t="s">
        <v>2345</v>
      </c>
      <c r="P126" t="s">
        <v>2360</v>
      </c>
    </row>
    <row r="127" spans="1:16" x14ac:dyDescent="0.35">
      <c r="A127">
        <v>18125</v>
      </c>
      <c r="B127">
        <v>18125</v>
      </c>
      <c r="C127" s="1" t="s">
        <v>439</v>
      </c>
      <c r="D127" s="1" t="s">
        <v>12</v>
      </c>
      <c r="E127" s="1" t="s">
        <v>33</v>
      </c>
      <c r="F127" s="1" t="s">
        <v>45</v>
      </c>
      <c r="G127" s="1" t="s">
        <v>304</v>
      </c>
      <c r="H127" s="1" t="s">
        <v>437</v>
      </c>
      <c r="I127" s="1" t="s">
        <v>438</v>
      </c>
      <c r="J127" s="1" t="s">
        <v>1414</v>
      </c>
      <c r="K127" s="1" t="s">
        <v>18</v>
      </c>
      <c r="L127" t="s">
        <v>2336</v>
      </c>
      <c r="M127" t="s">
        <v>2340</v>
      </c>
      <c r="N127" t="s">
        <v>2387</v>
      </c>
      <c r="O127" t="s">
        <v>2345</v>
      </c>
      <c r="P127" t="s">
        <v>2360</v>
      </c>
    </row>
    <row r="128" spans="1:16" x14ac:dyDescent="0.35">
      <c r="A128">
        <v>18126</v>
      </c>
      <c r="B128">
        <v>18126</v>
      </c>
      <c r="C128" s="1" t="s">
        <v>442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21</v>
      </c>
      <c r="I128" s="1" t="s">
        <v>22</v>
      </c>
      <c r="J128" s="1" t="s">
        <v>1414</v>
      </c>
      <c r="K128" s="1" t="s">
        <v>18</v>
      </c>
      <c r="L128" t="s">
        <v>2334</v>
      </c>
      <c r="M128" t="s">
        <v>2335</v>
      </c>
      <c r="N128" t="s">
        <v>2387</v>
      </c>
      <c r="O128" t="s">
        <v>2345</v>
      </c>
      <c r="P128" t="s">
        <v>2360</v>
      </c>
    </row>
    <row r="129" spans="1:16" x14ac:dyDescent="0.35">
      <c r="A129">
        <v>18127</v>
      </c>
      <c r="B129">
        <v>18127</v>
      </c>
      <c r="C129" s="1" t="s">
        <v>1088</v>
      </c>
      <c r="D129" s="1" t="s">
        <v>12</v>
      </c>
      <c r="E129" s="1" t="s">
        <v>13</v>
      </c>
      <c r="F129" s="1" t="s">
        <v>14</v>
      </c>
      <c r="G129" s="1" t="s">
        <v>62</v>
      </c>
      <c r="H129" s="1" t="s">
        <v>1089</v>
      </c>
      <c r="I129" s="1" t="s">
        <v>1090</v>
      </c>
      <c r="J129" s="1" t="s">
        <v>1414</v>
      </c>
      <c r="K129" s="1" t="s">
        <v>18</v>
      </c>
      <c r="L129" t="s">
        <v>2336</v>
      </c>
      <c r="M129" t="s">
        <v>2335</v>
      </c>
      <c r="N129" t="s">
        <v>2387</v>
      </c>
      <c r="O129" t="s">
        <v>2345</v>
      </c>
      <c r="P129" t="s">
        <v>2360</v>
      </c>
    </row>
    <row r="130" spans="1:16" x14ac:dyDescent="0.35">
      <c r="A130">
        <v>18128</v>
      </c>
      <c r="B130">
        <v>18128</v>
      </c>
      <c r="C130" s="1" t="s">
        <v>444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39</v>
      </c>
      <c r="I130" s="1" t="s">
        <v>40</v>
      </c>
      <c r="J130" s="1" t="s">
        <v>1414</v>
      </c>
      <c r="K130" s="1" t="s">
        <v>18</v>
      </c>
      <c r="L130" t="s">
        <v>2336</v>
      </c>
      <c r="M130" t="s">
        <v>2335</v>
      </c>
      <c r="N130" t="s">
        <v>2387</v>
      </c>
      <c r="O130" t="s">
        <v>2345</v>
      </c>
      <c r="P130" t="s">
        <v>2360</v>
      </c>
    </row>
    <row r="131" spans="1:16" x14ac:dyDescent="0.35">
      <c r="A131">
        <v>18129</v>
      </c>
      <c r="B131">
        <v>18129</v>
      </c>
      <c r="C131" s="1" t="s">
        <v>453</v>
      </c>
      <c r="D131" s="1" t="s">
        <v>12</v>
      </c>
      <c r="E131" s="1" t="s">
        <v>13</v>
      </c>
      <c r="F131" s="1" t="s">
        <v>14</v>
      </c>
      <c r="G131" s="1" t="s">
        <v>62</v>
      </c>
      <c r="H131" s="1" t="s">
        <v>82</v>
      </c>
      <c r="I131" s="1" t="s">
        <v>454</v>
      </c>
      <c r="J131" s="1" t="s">
        <v>1445</v>
      </c>
      <c r="K131" s="1" t="s">
        <v>18</v>
      </c>
      <c r="L131" t="s">
        <v>2334</v>
      </c>
      <c r="M131" t="s">
        <v>2335</v>
      </c>
      <c r="N131" t="s">
        <v>2387</v>
      </c>
      <c r="O131" t="s">
        <v>2345</v>
      </c>
      <c r="P131" t="s">
        <v>2360</v>
      </c>
    </row>
    <row r="132" spans="1:16" x14ac:dyDescent="0.35">
      <c r="A132">
        <v>18130</v>
      </c>
      <c r="B132">
        <v>18130</v>
      </c>
      <c r="C132" s="1" t="s">
        <v>487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96</v>
      </c>
      <c r="I132" s="1" t="s">
        <v>260</v>
      </c>
      <c r="J132" s="1" t="s">
        <v>1414</v>
      </c>
      <c r="K132" s="1" t="s">
        <v>18</v>
      </c>
      <c r="L132" t="s">
        <v>2336</v>
      </c>
      <c r="M132" t="s">
        <v>2335</v>
      </c>
      <c r="N132" t="s">
        <v>2387</v>
      </c>
      <c r="O132" t="s">
        <v>2345</v>
      </c>
      <c r="P132" t="s">
        <v>2360</v>
      </c>
    </row>
    <row r="133" spans="1:16" x14ac:dyDescent="0.35">
      <c r="A133">
        <v>18131</v>
      </c>
      <c r="B133">
        <v>18131</v>
      </c>
      <c r="C133" s="1" t="s">
        <v>488</v>
      </c>
      <c r="D133" s="1" t="s">
        <v>2101</v>
      </c>
      <c r="E133" s="1" t="s">
        <v>13</v>
      </c>
      <c r="F133" s="1" t="s">
        <v>14</v>
      </c>
      <c r="G133" s="1" t="s">
        <v>15</v>
      </c>
      <c r="H133" s="1" t="s">
        <v>96</v>
      </c>
      <c r="I133" s="1" t="s">
        <v>260</v>
      </c>
      <c r="J133" s="1" t="s">
        <v>1414</v>
      </c>
      <c r="K133" s="1" t="s">
        <v>175</v>
      </c>
      <c r="L133" t="s">
        <v>2334</v>
      </c>
      <c r="M133" t="s">
        <v>2335</v>
      </c>
      <c r="N133" t="s">
        <v>2387</v>
      </c>
      <c r="O133" t="s">
        <v>2345</v>
      </c>
      <c r="P133" t="s">
        <v>2360</v>
      </c>
    </row>
    <row r="134" spans="1:16" x14ac:dyDescent="0.35">
      <c r="A134">
        <v>18132</v>
      </c>
      <c r="B134">
        <v>18132</v>
      </c>
      <c r="C134" s="1" t="s">
        <v>490</v>
      </c>
      <c r="D134" s="1" t="s">
        <v>12</v>
      </c>
      <c r="E134" s="1" t="s">
        <v>33</v>
      </c>
      <c r="F134" s="1" t="s">
        <v>52</v>
      </c>
      <c r="G134" s="1" t="s">
        <v>53</v>
      </c>
      <c r="H134" s="1" t="s">
        <v>118</v>
      </c>
      <c r="I134" s="1" t="s">
        <v>491</v>
      </c>
      <c r="J134" s="1" t="s">
        <v>1414</v>
      </c>
      <c r="K134" s="1" t="s">
        <v>18</v>
      </c>
      <c r="L134" t="s">
        <v>2336</v>
      </c>
      <c r="M134" t="s">
        <v>2341</v>
      </c>
      <c r="N134" t="s">
        <v>2387</v>
      </c>
      <c r="O134" t="s">
        <v>2345</v>
      </c>
      <c r="P134" t="s">
        <v>2360</v>
      </c>
    </row>
    <row r="135" spans="1:16" x14ac:dyDescent="0.35">
      <c r="A135">
        <v>18133</v>
      </c>
      <c r="B135">
        <v>18133</v>
      </c>
      <c r="C135" s="1" t="s">
        <v>494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356</v>
      </c>
      <c r="I135" s="1" t="s">
        <v>495</v>
      </c>
      <c r="J135" s="1" t="s">
        <v>1414</v>
      </c>
      <c r="K135" s="1" t="s">
        <v>18</v>
      </c>
      <c r="L135" t="s">
        <v>2336</v>
      </c>
      <c r="M135" t="s">
        <v>2335</v>
      </c>
      <c r="N135" t="s">
        <v>2387</v>
      </c>
      <c r="O135" t="s">
        <v>2345</v>
      </c>
      <c r="P135" t="s">
        <v>2360</v>
      </c>
    </row>
    <row r="136" spans="1:16" x14ac:dyDescent="0.35">
      <c r="A136">
        <v>18134</v>
      </c>
      <c r="B136">
        <v>18134</v>
      </c>
      <c r="C136" s="1" t="s">
        <v>497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135</v>
      </c>
      <c r="I136" s="1" t="s">
        <v>136</v>
      </c>
      <c r="J136" s="1" t="s">
        <v>1414</v>
      </c>
      <c r="K136" s="1" t="s">
        <v>18</v>
      </c>
      <c r="L136" t="s">
        <v>2334</v>
      </c>
      <c r="M136" t="s">
        <v>2335</v>
      </c>
      <c r="N136" t="s">
        <v>2387</v>
      </c>
      <c r="O136" t="s">
        <v>2345</v>
      </c>
      <c r="P136" t="s">
        <v>2360</v>
      </c>
    </row>
    <row r="137" spans="1:16" x14ac:dyDescent="0.35">
      <c r="A137">
        <v>18135</v>
      </c>
      <c r="B137">
        <v>18135</v>
      </c>
      <c r="C137" s="1" t="s">
        <v>1326</v>
      </c>
      <c r="D137" s="1" t="s">
        <v>12</v>
      </c>
      <c r="E137" s="1" t="s">
        <v>13</v>
      </c>
      <c r="F137" s="1" t="s">
        <v>14</v>
      </c>
      <c r="G137" s="1" t="s">
        <v>62</v>
      </c>
      <c r="H137" s="1" t="s">
        <v>135</v>
      </c>
      <c r="I137" s="1" t="s">
        <v>136</v>
      </c>
      <c r="J137" s="1" t="s">
        <v>1414</v>
      </c>
      <c r="K137" s="1" t="s">
        <v>18</v>
      </c>
      <c r="L137" t="s">
        <v>2334</v>
      </c>
      <c r="M137" t="s">
        <v>2335</v>
      </c>
      <c r="N137" t="s">
        <v>2387</v>
      </c>
      <c r="O137" t="s">
        <v>2345</v>
      </c>
      <c r="P137" t="s">
        <v>2360</v>
      </c>
    </row>
    <row r="138" spans="1:16" x14ac:dyDescent="0.35">
      <c r="A138">
        <v>18136</v>
      </c>
      <c r="B138">
        <v>18136</v>
      </c>
      <c r="C138" s="1" t="s">
        <v>500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21</v>
      </c>
      <c r="I138" s="1" t="s">
        <v>22</v>
      </c>
      <c r="J138" s="1" t="s">
        <v>1414</v>
      </c>
      <c r="K138" s="1" t="s">
        <v>18</v>
      </c>
      <c r="L138" t="s">
        <v>2336</v>
      </c>
      <c r="M138" t="s">
        <v>2335</v>
      </c>
      <c r="N138" t="s">
        <v>2387</v>
      </c>
      <c r="O138" t="s">
        <v>2345</v>
      </c>
      <c r="P138" t="s">
        <v>2360</v>
      </c>
    </row>
    <row r="139" spans="1:16" x14ac:dyDescent="0.35">
      <c r="A139">
        <v>18137</v>
      </c>
      <c r="B139">
        <v>18137</v>
      </c>
      <c r="C139" s="1" t="s">
        <v>502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103</v>
      </c>
      <c r="I139" s="1" t="s">
        <v>104</v>
      </c>
      <c r="J139" s="1" t="s">
        <v>1414</v>
      </c>
      <c r="K139" s="1" t="s">
        <v>18</v>
      </c>
      <c r="L139" t="s">
        <v>2336</v>
      </c>
      <c r="M139" t="s">
        <v>2337</v>
      </c>
      <c r="N139" t="s">
        <v>2387</v>
      </c>
      <c r="O139" t="s">
        <v>2345</v>
      </c>
      <c r="P139" t="s">
        <v>2360</v>
      </c>
    </row>
    <row r="140" spans="1:16" x14ac:dyDescent="0.35">
      <c r="A140">
        <v>18138</v>
      </c>
      <c r="B140">
        <v>18138</v>
      </c>
      <c r="C140" s="1" t="s">
        <v>503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103</v>
      </c>
      <c r="I140" s="1" t="s">
        <v>104</v>
      </c>
      <c r="J140" s="1" t="s">
        <v>1414</v>
      </c>
      <c r="K140" s="1" t="s">
        <v>18</v>
      </c>
      <c r="L140" t="s">
        <v>2336</v>
      </c>
      <c r="M140" t="s">
        <v>2335</v>
      </c>
      <c r="N140" t="s">
        <v>2387</v>
      </c>
      <c r="O140" t="s">
        <v>2345</v>
      </c>
      <c r="P140" t="s">
        <v>2360</v>
      </c>
    </row>
    <row r="141" spans="1:16" x14ac:dyDescent="0.35">
      <c r="A141">
        <v>18139</v>
      </c>
      <c r="B141">
        <v>18139</v>
      </c>
      <c r="C141" s="1" t="s">
        <v>504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103</v>
      </c>
      <c r="I141" s="1" t="s">
        <v>104</v>
      </c>
      <c r="J141" s="1" t="s">
        <v>1414</v>
      </c>
      <c r="K141" s="1" t="s">
        <v>18</v>
      </c>
      <c r="L141" t="s">
        <v>2336</v>
      </c>
      <c r="M141" t="s">
        <v>2335</v>
      </c>
      <c r="N141" t="s">
        <v>2387</v>
      </c>
      <c r="O141" t="s">
        <v>2345</v>
      </c>
      <c r="P141" t="s">
        <v>2360</v>
      </c>
    </row>
    <row r="142" spans="1:16" x14ac:dyDescent="0.35">
      <c r="A142">
        <v>18140</v>
      </c>
      <c r="B142">
        <v>18140</v>
      </c>
      <c r="C142" s="1" t="s">
        <v>507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103</v>
      </c>
      <c r="I142" s="1" t="s">
        <v>104</v>
      </c>
      <c r="J142" s="1" t="s">
        <v>1414</v>
      </c>
      <c r="K142" s="1" t="s">
        <v>18</v>
      </c>
      <c r="L142" t="s">
        <v>2334</v>
      </c>
      <c r="M142" t="s">
        <v>2335</v>
      </c>
      <c r="N142" t="s">
        <v>2387</v>
      </c>
      <c r="O142" t="s">
        <v>2345</v>
      </c>
      <c r="P142" t="s">
        <v>2360</v>
      </c>
    </row>
    <row r="143" spans="1:16" x14ac:dyDescent="0.35">
      <c r="A143">
        <v>18141</v>
      </c>
      <c r="B143">
        <v>18141</v>
      </c>
      <c r="C143" s="1" t="s">
        <v>508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103</v>
      </c>
      <c r="I143" s="1" t="s">
        <v>104</v>
      </c>
      <c r="J143" s="1" t="s">
        <v>1414</v>
      </c>
      <c r="K143" s="1" t="s">
        <v>18</v>
      </c>
      <c r="L143" t="s">
        <v>2336</v>
      </c>
      <c r="M143" t="s">
        <v>2335</v>
      </c>
      <c r="N143" t="s">
        <v>2387</v>
      </c>
      <c r="O143" t="s">
        <v>2345</v>
      </c>
      <c r="P143" t="s">
        <v>2360</v>
      </c>
    </row>
    <row r="144" spans="1:16" x14ac:dyDescent="0.35">
      <c r="A144">
        <v>18142</v>
      </c>
      <c r="B144">
        <v>18142</v>
      </c>
      <c r="C144" s="1" t="s">
        <v>2139</v>
      </c>
      <c r="D144" s="1" t="s">
        <v>12</v>
      </c>
      <c r="E144" s="1" t="s">
        <v>13</v>
      </c>
      <c r="F144" s="1" t="s">
        <v>14</v>
      </c>
      <c r="G144" s="1" t="s">
        <v>62</v>
      </c>
      <c r="H144" s="1" t="s">
        <v>135</v>
      </c>
      <c r="I144" s="1" t="s">
        <v>136</v>
      </c>
      <c r="J144" s="1" t="s">
        <v>1414</v>
      </c>
      <c r="K144" s="1" t="s">
        <v>18</v>
      </c>
      <c r="L144" t="s">
        <v>2334</v>
      </c>
      <c r="M144" t="s">
        <v>2335</v>
      </c>
      <c r="N144" t="s">
        <v>2387</v>
      </c>
      <c r="O144" t="s">
        <v>2345</v>
      </c>
      <c r="P144" t="s">
        <v>2360</v>
      </c>
    </row>
    <row r="145" spans="1:16" x14ac:dyDescent="0.35">
      <c r="A145">
        <v>18143</v>
      </c>
      <c r="B145">
        <v>18143</v>
      </c>
      <c r="C145" s="1" t="s">
        <v>1328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521</v>
      </c>
      <c r="I145" s="1" t="s">
        <v>522</v>
      </c>
      <c r="J145" s="1" t="s">
        <v>1414</v>
      </c>
      <c r="K145" s="1" t="s">
        <v>18</v>
      </c>
      <c r="L145" t="s">
        <v>2336</v>
      </c>
      <c r="M145" t="s">
        <v>2335</v>
      </c>
      <c r="N145" t="s">
        <v>2387</v>
      </c>
      <c r="O145" t="s">
        <v>2345</v>
      </c>
      <c r="P145" t="s">
        <v>2360</v>
      </c>
    </row>
    <row r="146" spans="1:16" x14ac:dyDescent="0.35">
      <c r="A146">
        <v>18144</v>
      </c>
      <c r="B146">
        <v>18144</v>
      </c>
      <c r="C146" s="1" t="s">
        <v>523</v>
      </c>
      <c r="D146" s="1" t="s">
        <v>12</v>
      </c>
      <c r="E146" s="1" t="s">
        <v>13</v>
      </c>
      <c r="F146" s="1" t="s">
        <v>396</v>
      </c>
      <c r="G146" s="1" t="s">
        <v>397</v>
      </c>
      <c r="H146" s="1" t="s">
        <v>398</v>
      </c>
      <c r="I146" s="1" t="s">
        <v>399</v>
      </c>
      <c r="J146" s="1" t="s">
        <v>1445</v>
      </c>
      <c r="K146" s="1" t="s">
        <v>18</v>
      </c>
      <c r="L146" t="s">
        <v>2334</v>
      </c>
      <c r="M146" t="s">
        <v>2338</v>
      </c>
      <c r="N146" t="s">
        <v>2387</v>
      </c>
      <c r="O146" t="s">
        <v>2345</v>
      </c>
      <c r="P146" t="s">
        <v>2360</v>
      </c>
    </row>
    <row r="147" spans="1:16" x14ac:dyDescent="0.35">
      <c r="A147">
        <v>18145</v>
      </c>
      <c r="B147">
        <v>18145</v>
      </c>
      <c r="C147" s="1" t="s">
        <v>1123</v>
      </c>
      <c r="D147" s="1" t="s">
        <v>324</v>
      </c>
      <c r="E147" s="1" t="s">
        <v>13</v>
      </c>
      <c r="F147" s="1" t="s">
        <v>14</v>
      </c>
      <c r="G147" s="1" t="s">
        <v>62</v>
      </c>
      <c r="H147" s="1" t="s">
        <v>135</v>
      </c>
      <c r="I147" s="1" t="s">
        <v>316</v>
      </c>
      <c r="J147" s="1" t="s">
        <v>1414</v>
      </c>
      <c r="K147" s="1" t="s">
        <v>175</v>
      </c>
      <c r="L147" t="s">
        <v>2334</v>
      </c>
      <c r="M147" t="s">
        <v>2337</v>
      </c>
      <c r="N147" t="s">
        <v>2387</v>
      </c>
      <c r="O147" t="s">
        <v>2345</v>
      </c>
      <c r="P147" t="s">
        <v>2360</v>
      </c>
    </row>
    <row r="148" spans="1:16" x14ac:dyDescent="0.35">
      <c r="A148">
        <v>18146</v>
      </c>
      <c r="B148">
        <v>18146</v>
      </c>
      <c r="C148" s="1" t="s">
        <v>524</v>
      </c>
      <c r="D148" s="1" t="s">
        <v>12</v>
      </c>
      <c r="E148" s="1" t="s">
        <v>13</v>
      </c>
      <c r="F148" s="1" t="s">
        <v>14</v>
      </c>
      <c r="G148" s="1" t="s">
        <v>62</v>
      </c>
      <c r="H148" s="1" t="s">
        <v>135</v>
      </c>
      <c r="I148" s="1" t="s">
        <v>316</v>
      </c>
      <c r="J148" s="1" t="s">
        <v>1414</v>
      </c>
      <c r="K148" s="1" t="s">
        <v>18</v>
      </c>
      <c r="L148" t="s">
        <v>2334</v>
      </c>
      <c r="M148" t="s">
        <v>2337</v>
      </c>
      <c r="N148" t="s">
        <v>2387</v>
      </c>
      <c r="O148" t="s">
        <v>2345</v>
      </c>
      <c r="P148" t="s">
        <v>2360</v>
      </c>
    </row>
    <row r="149" spans="1:16" x14ac:dyDescent="0.35">
      <c r="A149">
        <v>18147</v>
      </c>
      <c r="B149">
        <v>18147</v>
      </c>
      <c r="C149" s="1" t="s">
        <v>1329</v>
      </c>
      <c r="D149" s="1" t="s">
        <v>12</v>
      </c>
      <c r="E149" s="1" t="s">
        <v>13</v>
      </c>
      <c r="F149" s="1" t="s">
        <v>14</v>
      </c>
      <c r="G149" s="1" t="s">
        <v>62</v>
      </c>
      <c r="H149" s="1" t="s">
        <v>135</v>
      </c>
      <c r="I149" s="1" t="s">
        <v>316</v>
      </c>
      <c r="J149" s="1" t="s">
        <v>1414</v>
      </c>
      <c r="K149" s="1" t="s">
        <v>18</v>
      </c>
      <c r="L149" t="s">
        <v>2334</v>
      </c>
      <c r="M149" t="s">
        <v>2337</v>
      </c>
      <c r="N149" t="s">
        <v>2387</v>
      </c>
      <c r="O149" t="s">
        <v>2345</v>
      </c>
      <c r="P149" t="s">
        <v>2360</v>
      </c>
    </row>
    <row r="150" spans="1:16" x14ac:dyDescent="0.35">
      <c r="A150">
        <v>18148</v>
      </c>
      <c r="B150">
        <v>18148</v>
      </c>
      <c r="C150" s="1" t="s">
        <v>527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96</v>
      </c>
      <c r="I150" s="1" t="s">
        <v>361</v>
      </c>
      <c r="J150" s="1" t="s">
        <v>1414</v>
      </c>
      <c r="K150" s="1" t="s">
        <v>18</v>
      </c>
      <c r="L150" t="s">
        <v>2336</v>
      </c>
      <c r="M150" t="s">
        <v>2335</v>
      </c>
      <c r="N150" t="s">
        <v>2387</v>
      </c>
      <c r="O150" t="s">
        <v>2345</v>
      </c>
      <c r="P150" t="s">
        <v>2360</v>
      </c>
    </row>
    <row r="151" spans="1:16" x14ac:dyDescent="0.35">
      <c r="A151">
        <v>18149</v>
      </c>
      <c r="B151">
        <v>18149</v>
      </c>
      <c r="C151" s="1" t="s">
        <v>531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21</v>
      </c>
      <c r="I151" s="1" t="s">
        <v>22</v>
      </c>
      <c r="J151" s="1" t="s">
        <v>1414</v>
      </c>
      <c r="K151" s="1" t="s">
        <v>18</v>
      </c>
      <c r="L151" t="s">
        <v>2336</v>
      </c>
      <c r="M151" t="s">
        <v>2335</v>
      </c>
      <c r="N151" t="s">
        <v>2387</v>
      </c>
      <c r="O151" t="s">
        <v>2345</v>
      </c>
      <c r="P151" t="s">
        <v>2360</v>
      </c>
    </row>
    <row r="152" spans="1:16" x14ac:dyDescent="0.35">
      <c r="A152">
        <v>18150</v>
      </c>
      <c r="B152">
        <v>18150</v>
      </c>
      <c r="C152" s="1" t="s">
        <v>1331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96</v>
      </c>
      <c r="I152" s="1" t="s">
        <v>260</v>
      </c>
      <c r="J152" s="1" t="s">
        <v>1414</v>
      </c>
      <c r="K152" s="1" t="s">
        <v>18</v>
      </c>
      <c r="L152" t="s">
        <v>2336</v>
      </c>
      <c r="M152" t="s">
        <v>2335</v>
      </c>
      <c r="N152" t="s">
        <v>2387</v>
      </c>
      <c r="O152" t="s">
        <v>2345</v>
      </c>
      <c r="P152" t="s">
        <v>2360</v>
      </c>
    </row>
    <row r="153" spans="1:16" x14ac:dyDescent="0.35">
      <c r="A153">
        <v>18151</v>
      </c>
      <c r="B153">
        <v>18151</v>
      </c>
      <c r="C153" s="1" t="s">
        <v>532</v>
      </c>
      <c r="D153" s="1" t="s">
        <v>12</v>
      </c>
      <c r="E153" s="1" t="s">
        <v>13</v>
      </c>
      <c r="F153" s="1" t="s">
        <v>14</v>
      </c>
      <c r="G153" s="1" t="s">
        <v>62</v>
      </c>
      <c r="H153" s="1" t="s">
        <v>121</v>
      </c>
      <c r="I153" s="1" t="s">
        <v>122</v>
      </c>
      <c r="J153" s="1" t="s">
        <v>1414</v>
      </c>
      <c r="K153" s="1" t="s">
        <v>18</v>
      </c>
      <c r="L153" t="s">
        <v>2334</v>
      </c>
      <c r="M153" t="s">
        <v>2335</v>
      </c>
      <c r="N153" t="s">
        <v>2387</v>
      </c>
      <c r="O153" t="s">
        <v>2345</v>
      </c>
      <c r="P153" t="s">
        <v>2360</v>
      </c>
    </row>
    <row r="154" spans="1:16" x14ac:dyDescent="0.35">
      <c r="A154">
        <v>18152</v>
      </c>
      <c r="B154">
        <v>18152</v>
      </c>
      <c r="C154" s="1" t="s">
        <v>536</v>
      </c>
      <c r="D154" s="1" t="s">
        <v>1332</v>
      </c>
      <c r="E154" s="1" t="s">
        <v>13</v>
      </c>
      <c r="F154" s="1" t="s">
        <v>14</v>
      </c>
      <c r="G154" s="1" t="s">
        <v>15</v>
      </c>
      <c r="H154" s="1" t="s">
        <v>96</v>
      </c>
      <c r="I154" s="1" t="s">
        <v>535</v>
      </c>
      <c r="J154" s="1" t="s">
        <v>1414</v>
      </c>
      <c r="K154" s="1" t="s">
        <v>175</v>
      </c>
      <c r="L154" t="s">
        <v>2334</v>
      </c>
      <c r="M154" t="s">
        <v>2335</v>
      </c>
      <c r="N154" t="s">
        <v>2387</v>
      </c>
      <c r="O154" t="s">
        <v>2345</v>
      </c>
      <c r="P154" t="s">
        <v>2360</v>
      </c>
    </row>
    <row r="155" spans="1:16" x14ac:dyDescent="0.35">
      <c r="A155">
        <v>18153</v>
      </c>
      <c r="B155">
        <v>18153</v>
      </c>
      <c r="C155" s="1" t="s">
        <v>1333</v>
      </c>
      <c r="D155" s="1" t="s">
        <v>971</v>
      </c>
      <c r="E155" s="1" t="s">
        <v>33</v>
      </c>
      <c r="F155" s="1" t="s">
        <v>287</v>
      </c>
      <c r="G155" s="1" t="s">
        <v>458</v>
      </c>
      <c r="H155" s="1" t="s">
        <v>459</v>
      </c>
      <c r="I155" s="1" t="s">
        <v>539</v>
      </c>
      <c r="J155" s="1" t="s">
        <v>1414</v>
      </c>
      <c r="K155" s="1" t="s">
        <v>175</v>
      </c>
      <c r="L155" t="s">
        <v>2336</v>
      </c>
      <c r="M155" t="s">
        <v>2335</v>
      </c>
      <c r="N155" t="s">
        <v>2387</v>
      </c>
      <c r="O155" t="s">
        <v>2345</v>
      </c>
      <c r="P155" t="s">
        <v>2360</v>
      </c>
    </row>
    <row r="156" spans="1:16" x14ac:dyDescent="0.35">
      <c r="A156">
        <v>18154</v>
      </c>
      <c r="B156">
        <v>18154</v>
      </c>
      <c r="C156" s="1" t="s">
        <v>551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266</v>
      </c>
      <c r="I156" s="1" t="s">
        <v>552</v>
      </c>
      <c r="J156" s="1" t="s">
        <v>1414</v>
      </c>
      <c r="K156" s="1" t="s">
        <v>18</v>
      </c>
      <c r="L156" t="s">
        <v>2334</v>
      </c>
      <c r="M156" t="s">
        <v>2337</v>
      </c>
      <c r="N156" t="s">
        <v>2387</v>
      </c>
      <c r="O156" t="s">
        <v>2345</v>
      </c>
      <c r="P156" t="s">
        <v>2360</v>
      </c>
    </row>
    <row r="157" spans="1:16" x14ac:dyDescent="0.35">
      <c r="A157">
        <v>18155</v>
      </c>
      <c r="B157">
        <v>18155</v>
      </c>
      <c r="C157" s="1" t="s">
        <v>553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266</v>
      </c>
      <c r="I157" s="1" t="s">
        <v>552</v>
      </c>
      <c r="J157" s="1" t="s">
        <v>1414</v>
      </c>
      <c r="K157" s="1" t="s">
        <v>18</v>
      </c>
      <c r="L157" t="s">
        <v>2334</v>
      </c>
      <c r="M157" t="s">
        <v>2337</v>
      </c>
      <c r="N157" t="s">
        <v>2387</v>
      </c>
      <c r="O157" t="s">
        <v>2345</v>
      </c>
      <c r="P157" t="s">
        <v>2360</v>
      </c>
    </row>
    <row r="158" spans="1:16" x14ac:dyDescent="0.35">
      <c r="A158">
        <v>18156</v>
      </c>
      <c r="B158">
        <v>18156</v>
      </c>
      <c r="C158" s="1" t="s">
        <v>555</v>
      </c>
      <c r="D158" s="1" t="s">
        <v>12</v>
      </c>
      <c r="E158" s="1" t="s">
        <v>13</v>
      </c>
      <c r="F158" s="1" t="s">
        <v>14</v>
      </c>
      <c r="G158" s="1" t="s">
        <v>556</v>
      </c>
      <c r="H158" s="1" t="s">
        <v>557</v>
      </c>
      <c r="I158" s="1" t="s">
        <v>558</v>
      </c>
      <c r="J158" s="1" t="s">
        <v>1414</v>
      </c>
      <c r="K158" s="1" t="s">
        <v>18</v>
      </c>
      <c r="L158" t="s">
        <v>2334</v>
      </c>
      <c r="M158" t="s">
        <v>2335</v>
      </c>
      <c r="N158" t="s">
        <v>2387</v>
      </c>
      <c r="O158" t="s">
        <v>2345</v>
      </c>
      <c r="P158" t="s">
        <v>2360</v>
      </c>
    </row>
    <row r="159" spans="1:16" x14ac:dyDescent="0.35">
      <c r="A159">
        <v>18157</v>
      </c>
      <c r="B159">
        <v>18157</v>
      </c>
      <c r="C159" s="1" t="s">
        <v>2140</v>
      </c>
      <c r="D159" s="1" t="s">
        <v>12</v>
      </c>
      <c r="E159" s="1" t="s">
        <v>13</v>
      </c>
      <c r="F159" s="1" t="s">
        <v>14</v>
      </c>
      <c r="G159" s="1" t="s">
        <v>556</v>
      </c>
      <c r="H159" s="1" t="s">
        <v>557</v>
      </c>
      <c r="I159" s="1" t="s">
        <v>558</v>
      </c>
      <c r="J159" s="1" t="s">
        <v>1414</v>
      </c>
      <c r="K159" s="1" t="s">
        <v>18</v>
      </c>
      <c r="L159" t="s">
        <v>2334</v>
      </c>
      <c r="M159" t="s">
        <v>2335</v>
      </c>
      <c r="N159" t="s">
        <v>2387</v>
      </c>
      <c r="O159" t="s">
        <v>2345</v>
      </c>
      <c r="P159" t="s">
        <v>2360</v>
      </c>
    </row>
    <row r="160" spans="1:16" x14ac:dyDescent="0.35">
      <c r="A160">
        <v>18158</v>
      </c>
      <c r="B160">
        <v>18158</v>
      </c>
      <c r="C160" s="1" t="s">
        <v>559</v>
      </c>
      <c r="D160" s="1" t="s">
        <v>12</v>
      </c>
      <c r="E160" s="1" t="s">
        <v>33</v>
      </c>
      <c r="F160" s="1" t="s">
        <v>52</v>
      </c>
      <c r="G160" s="1" t="s">
        <v>53</v>
      </c>
      <c r="H160" s="1" t="s">
        <v>118</v>
      </c>
      <c r="I160" s="1" t="s">
        <v>560</v>
      </c>
      <c r="J160" s="1" t="s">
        <v>1414</v>
      </c>
      <c r="K160" s="1" t="s">
        <v>18</v>
      </c>
      <c r="L160" t="s">
        <v>2334</v>
      </c>
      <c r="M160" t="s">
        <v>2341</v>
      </c>
      <c r="N160" t="s">
        <v>2387</v>
      </c>
      <c r="O160" t="s">
        <v>2345</v>
      </c>
      <c r="P160" t="s">
        <v>2360</v>
      </c>
    </row>
    <row r="161" spans="1:16" x14ac:dyDescent="0.35">
      <c r="A161">
        <v>18159</v>
      </c>
      <c r="B161">
        <v>18159</v>
      </c>
      <c r="C161" s="1" t="s">
        <v>1339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21</v>
      </c>
      <c r="I161" s="1" t="s">
        <v>22</v>
      </c>
      <c r="J161" s="1" t="s">
        <v>1414</v>
      </c>
      <c r="K161" s="1" t="s">
        <v>18</v>
      </c>
      <c r="L161" t="s">
        <v>2334</v>
      </c>
      <c r="M161" t="s">
        <v>2335</v>
      </c>
      <c r="N161" t="s">
        <v>2387</v>
      </c>
      <c r="O161" t="s">
        <v>2345</v>
      </c>
      <c r="P161" t="s">
        <v>2360</v>
      </c>
    </row>
    <row r="162" spans="1:16" x14ac:dyDescent="0.35">
      <c r="A162">
        <v>18160</v>
      </c>
      <c r="B162">
        <v>18160</v>
      </c>
      <c r="C162" s="1" t="s">
        <v>563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16</v>
      </c>
      <c r="I162" s="1" t="s">
        <v>17</v>
      </c>
      <c r="J162" s="1" t="s">
        <v>1414</v>
      </c>
      <c r="K162" s="1" t="s">
        <v>18</v>
      </c>
      <c r="L162" t="s">
        <v>2334</v>
      </c>
      <c r="M162" t="s">
        <v>2335</v>
      </c>
      <c r="N162" t="s">
        <v>2387</v>
      </c>
      <c r="O162" t="s">
        <v>2345</v>
      </c>
      <c r="P162" t="s">
        <v>2360</v>
      </c>
    </row>
    <row r="163" spans="1:16" x14ac:dyDescent="0.35">
      <c r="A163">
        <v>18161</v>
      </c>
      <c r="B163">
        <v>18161</v>
      </c>
      <c r="C163" s="1" t="s">
        <v>565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57</v>
      </c>
      <c r="I163" s="1" t="s">
        <v>94</v>
      </c>
      <c r="J163" s="1" t="s">
        <v>1414</v>
      </c>
      <c r="K163" s="1" t="s">
        <v>18</v>
      </c>
      <c r="L163" t="s">
        <v>2334</v>
      </c>
      <c r="M163" t="s">
        <v>2335</v>
      </c>
      <c r="N163" t="s">
        <v>2387</v>
      </c>
      <c r="O163" t="s">
        <v>2345</v>
      </c>
      <c r="P163" t="s">
        <v>2360</v>
      </c>
    </row>
    <row r="164" spans="1:16" x14ac:dyDescent="0.35">
      <c r="A164">
        <v>18162</v>
      </c>
      <c r="B164">
        <v>18162</v>
      </c>
      <c r="C164" s="1" t="s">
        <v>571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266</v>
      </c>
      <c r="I164" s="1" t="s">
        <v>267</v>
      </c>
      <c r="J164" s="1" t="s">
        <v>1414</v>
      </c>
      <c r="K164" s="1" t="s">
        <v>18</v>
      </c>
      <c r="L164" t="s">
        <v>2334</v>
      </c>
      <c r="M164" t="s">
        <v>2335</v>
      </c>
      <c r="N164" t="s">
        <v>2387</v>
      </c>
      <c r="O164" t="s">
        <v>2345</v>
      </c>
      <c r="P164" t="s">
        <v>2360</v>
      </c>
    </row>
    <row r="165" spans="1:16" x14ac:dyDescent="0.35">
      <c r="A165">
        <v>18163</v>
      </c>
      <c r="B165">
        <v>18163</v>
      </c>
      <c r="C165" s="1" t="s">
        <v>572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57</v>
      </c>
      <c r="I165" s="1" t="s">
        <v>147</v>
      </c>
      <c r="J165" s="1" t="s">
        <v>1414</v>
      </c>
      <c r="K165" s="1" t="s">
        <v>18</v>
      </c>
      <c r="L165" t="s">
        <v>2336</v>
      </c>
      <c r="M165" t="s">
        <v>2335</v>
      </c>
      <c r="N165" t="s">
        <v>2387</v>
      </c>
      <c r="O165" t="s">
        <v>2345</v>
      </c>
      <c r="P165" t="s">
        <v>2360</v>
      </c>
    </row>
    <row r="166" spans="1:16" x14ac:dyDescent="0.35">
      <c r="A166">
        <v>18164</v>
      </c>
      <c r="B166">
        <v>18164</v>
      </c>
      <c r="C166" s="1" t="s">
        <v>1347</v>
      </c>
      <c r="D166" s="1" t="s">
        <v>12</v>
      </c>
      <c r="E166" s="1" t="s">
        <v>13</v>
      </c>
      <c r="F166" s="1" t="s">
        <v>14</v>
      </c>
      <c r="G166" s="1" t="s">
        <v>62</v>
      </c>
      <c r="H166" s="1" t="s">
        <v>135</v>
      </c>
      <c r="I166" s="1" t="s">
        <v>136</v>
      </c>
      <c r="J166" s="1" t="s">
        <v>1414</v>
      </c>
      <c r="K166" s="1" t="s">
        <v>18</v>
      </c>
      <c r="L166" t="s">
        <v>2334</v>
      </c>
      <c r="M166" t="s">
        <v>2335</v>
      </c>
      <c r="N166" t="s">
        <v>2387</v>
      </c>
      <c r="O166" t="s">
        <v>2345</v>
      </c>
      <c r="P166" t="s">
        <v>2360</v>
      </c>
    </row>
    <row r="167" spans="1:16" x14ac:dyDescent="0.35">
      <c r="A167">
        <v>18165</v>
      </c>
      <c r="B167">
        <v>18165</v>
      </c>
      <c r="C167" s="1" t="s">
        <v>573</v>
      </c>
      <c r="D167" s="1" t="s">
        <v>12</v>
      </c>
      <c r="E167" s="1" t="s">
        <v>13</v>
      </c>
      <c r="F167" s="1" t="s">
        <v>14</v>
      </c>
      <c r="G167" s="1" t="s">
        <v>62</v>
      </c>
      <c r="H167" s="1" t="s">
        <v>135</v>
      </c>
      <c r="I167" s="1" t="s">
        <v>136</v>
      </c>
      <c r="J167" s="1" t="s">
        <v>1414</v>
      </c>
      <c r="K167" s="1" t="s">
        <v>18</v>
      </c>
      <c r="L167" t="s">
        <v>2336</v>
      </c>
      <c r="M167" t="s">
        <v>2335</v>
      </c>
      <c r="N167" t="s">
        <v>2387</v>
      </c>
      <c r="O167" t="s">
        <v>2345</v>
      </c>
      <c r="P167" t="s">
        <v>2360</v>
      </c>
    </row>
    <row r="168" spans="1:16" x14ac:dyDescent="0.35">
      <c r="A168">
        <v>18166</v>
      </c>
      <c r="B168">
        <v>18166</v>
      </c>
      <c r="C168" s="1" t="s">
        <v>574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16</v>
      </c>
      <c r="I168" s="1" t="s">
        <v>17</v>
      </c>
      <c r="J168" s="1" t="s">
        <v>1414</v>
      </c>
      <c r="K168" s="1" t="s">
        <v>18</v>
      </c>
      <c r="L168" t="s">
        <v>2334</v>
      </c>
      <c r="M168" t="s">
        <v>2335</v>
      </c>
      <c r="N168" t="s">
        <v>2387</v>
      </c>
      <c r="O168" t="s">
        <v>2345</v>
      </c>
      <c r="P168" t="s">
        <v>2360</v>
      </c>
    </row>
    <row r="169" spans="1:16" x14ac:dyDescent="0.35">
      <c r="A169">
        <v>18167</v>
      </c>
      <c r="B169">
        <v>18167</v>
      </c>
      <c r="C169" s="1" t="s">
        <v>2141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103</v>
      </c>
      <c r="I169" s="1" t="s">
        <v>104</v>
      </c>
      <c r="J169" s="1" t="s">
        <v>1414</v>
      </c>
      <c r="K169" s="1" t="s">
        <v>18</v>
      </c>
      <c r="L169" t="s">
        <v>2334</v>
      </c>
      <c r="M169" t="s">
        <v>2335</v>
      </c>
      <c r="N169" t="s">
        <v>2387</v>
      </c>
      <c r="O169" t="s">
        <v>2345</v>
      </c>
      <c r="P169" t="s">
        <v>2360</v>
      </c>
    </row>
    <row r="170" spans="1:16" x14ac:dyDescent="0.35">
      <c r="A170">
        <v>18168</v>
      </c>
      <c r="B170">
        <v>18168</v>
      </c>
      <c r="C170" s="1" t="s">
        <v>580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103</v>
      </c>
      <c r="I170" s="1" t="s">
        <v>104</v>
      </c>
      <c r="J170" s="1" t="s">
        <v>1414</v>
      </c>
      <c r="K170" s="1" t="s">
        <v>175</v>
      </c>
      <c r="L170" t="s">
        <v>2336</v>
      </c>
      <c r="M170" t="s">
        <v>2335</v>
      </c>
      <c r="N170" t="s">
        <v>2387</v>
      </c>
      <c r="O170" t="s">
        <v>2345</v>
      </c>
      <c r="P170" t="s">
        <v>2360</v>
      </c>
    </row>
    <row r="171" spans="1:16" x14ac:dyDescent="0.35">
      <c r="A171">
        <v>18169</v>
      </c>
      <c r="B171">
        <v>18169</v>
      </c>
      <c r="C171" s="1" t="s">
        <v>587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42</v>
      </c>
      <c r="I171" s="1" t="s">
        <v>43</v>
      </c>
      <c r="J171" s="1" t="s">
        <v>1414</v>
      </c>
      <c r="K171" s="1" t="s">
        <v>18</v>
      </c>
      <c r="L171" t="s">
        <v>2336</v>
      </c>
      <c r="M171" t="s">
        <v>2335</v>
      </c>
      <c r="N171" t="s">
        <v>2387</v>
      </c>
      <c r="O171" t="s">
        <v>2345</v>
      </c>
      <c r="P171" t="s">
        <v>2360</v>
      </c>
    </row>
    <row r="172" spans="1:16" x14ac:dyDescent="0.35">
      <c r="A172">
        <v>18170</v>
      </c>
      <c r="B172">
        <v>18170</v>
      </c>
      <c r="C172" s="1" t="s">
        <v>589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21</v>
      </c>
      <c r="I172" s="1" t="s">
        <v>22</v>
      </c>
      <c r="J172" s="1" t="s">
        <v>1414</v>
      </c>
      <c r="K172" s="1" t="s">
        <v>18</v>
      </c>
      <c r="L172" t="s">
        <v>2334</v>
      </c>
      <c r="M172" t="s">
        <v>2335</v>
      </c>
      <c r="N172" t="s">
        <v>2387</v>
      </c>
      <c r="O172" t="s">
        <v>2345</v>
      </c>
      <c r="P172" t="s">
        <v>2360</v>
      </c>
    </row>
    <row r="173" spans="1:16" x14ac:dyDescent="0.35">
      <c r="A173">
        <v>18171</v>
      </c>
      <c r="B173">
        <v>18171</v>
      </c>
      <c r="C173" s="1" t="s">
        <v>591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21</v>
      </c>
      <c r="I173" s="1" t="s">
        <v>22</v>
      </c>
      <c r="J173" s="1" t="s">
        <v>1414</v>
      </c>
      <c r="K173" s="1" t="s">
        <v>18</v>
      </c>
      <c r="L173" t="s">
        <v>2336</v>
      </c>
      <c r="M173" t="s">
        <v>2335</v>
      </c>
      <c r="N173" t="s">
        <v>2387</v>
      </c>
      <c r="O173" t="s">
        <v>2345</v>
      </c>
      <c r="P173" t="s">
        <v>2360</v>
      </c>
    </row>
    <row r="174" spans="1:16" x14ac:dyDescent="0.35">
      <c r="A174">
        <v>18172</v>
      </c>
      <c r="B174">
        <v>18172</v>
      </c>
      <c r="C174" s="1" t="s">
        <v>592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39</v>
      </c>
      <c r="I174" s="1" t="s">
        <v>593</v>
      </c>
      <c r="J174" s="1" t="s">
        <v>1414</v>
      </c>
      <c r="K174" s="1" t="s">
        <v>18</v>
      </c>
      <c r="L174" t="s">
        <v>2336</v>
      </c>
      <c r="M174" t="s">
        <v>2335</v>
      </c>
      <c r="N174" t="s">
        <v>2387</v>
      </c>
      <c r="O174" t="s">
        <v>2345</v>
      </c>
      <c r="P174" t="s">
        <v>2360</v>
      </c>
    </row>
    <row r="175" spans="1:16" x14ac:dyDescent="0.35">
      <c r="A175">
        <v>18173</v>
      </c>
      <c r="B175">
        <v>18173</v>
      </c>
      <c r="C175" s="1" t="s">
        <v>594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253</v>
      </c>
      <c r="I175" s="1" t="s">
        <v>254</v>
      </c>
      <c r="J175" s="1" t="s">
        <v>1414</v>
      </c>
      <c r="K175" s="1" t="s">
        <v>18</v>
      </c>
      <c r="L175" t="s">
        <v>2336</v>
      </c>
      <c r="M175" t="s">
        <v>2335</v>
      </c>
      <c r="N175" t="s">
        <v>2387</v>
      </c>
      <c r="O175" t="s">
        <v>2345</v>
      </c>
      <c r="P175" t="s">
        <v>2360</v>
      </c>
    </row>
    <row r="176" spans="1:16" x14ac:dyDescent="0.35">
      <c r="A176">
        <v>18174</v>
      </c>
      <c r="B176">
        <v>18174</v>
      </c>
      <c r="C176" s="1" t="s">
        <v>2142</v>
      </c>
      <c r="D176" s="1" t="s">
        <v>12</v>
      </c>
      <c r="E176" s="1" t="s">
        <v>13</v>
      </c>
      <c r="F176" s="1" t="s">
        <v>14</v>
      </c>
      <c r="G176" s="1" t="s">
        <v>62</v>
      </c>
      <c r="H176" s="1" t="s">
        <v>195</v>
      </c>
      <c r="I176" s="1" t="s">
        <v>367</v>
      </c>
      <c r="J176" s="1" t="s">
        <v>1414</v>
      </c>
      <c r="K176" s="1" t="s">
        <v>18</v>
      </c>
      <c r="L176" t="s">
        <v>2334</v>
      </c>
      <c r="M176" t="s">
        <v>2339</v>
      </c>
      <c r="N176" t="s">
        <v>2387</v>
      </c>
      <c r="O176" t="s">
        <v>2345</v>
      </c>
      <c r="P176" t="s">
        <v>2360</v>
      </c>
    </row>
    <row r="177" spans="1:16" x14ac:dyDescent="0.35">
      <c r="A177">
        <v>18175</v>
      </c>
      <c r="B177">
        <v>18175</v>
      </c>
      <c r="C177" s="1" t="s">
        <v>595</v>
      </c>
      <c r="D177" s="1" t="s">
        <v>12</v>
      </c>
      <c r="E177" s="1" t="s">
        <v>33</v>
      </c>
      <c r="F177" s="1" t="s">
        <v>52</v>
      </c>
      <c r="G177" s="1" t="s">
        <v>53</v>
      </c>
      <c r="H177" s="1" t="s">
        <v>113</v>
      </c>
      <c r="I177" s="1" t="s">
        <v>114</v>
      </c>
      <c r="J177" s="1" t="s">
        <v>1414</v>
      </c>
      <c r="K177" s="1" t="s">
        <v>18</v>
      </c>
      <c r="L177" t="s">
        <v>2334</v>
      </c>
      <c r="M177" t="s">
        <v>2335</v>
      </c>
      <c r="N177" t="s">
        <v>2387</v>
      </c>
      <c r="O177" t="s">
        <v>2345</v>
      </c>
      <c r="P177" t="s">
        <v>2360</v>
      </c>
    </row>
    <row r="178" spans="1:16" x14ac:dyDescent="0.35">
      <c r="A178">
        <v>18176</v>
      </c>
      <c r="B178">
        <v>18176</v>
      </c>
      <c r="C178" s="1" t="s">
        <v>596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131</v>
      </c>
      <c r="I178" s="1" t="s">
        <v>597</v>
      </c>
      <c r="J178" s="1" t="s">
        <v>1414</v>
      </c>
      <c r="K178" s="1" t="s">
        <v>18</v>
      </c>
      <c r="L178" t="s">
        <v>2336</v>
      </c>
      <c r="M178" t="s">
        <v>2335</v>
      </c>
      <c r="N178" t="s">
        <v>2387</v>
      </c>
      <c r="O178" t="s">
        <v>2345</v>
      </c>
      <c r="P178" t="s">
        <v>2360</v>
      </c>
    </row>
    <row r="179" spans="1:16" x14ac:dyDescent="0.35">
      <c r="A179">
        <v>18177</v>
      </c>
      <c r="B179">
        <v>18177</v>
      </c>
      <c r="C179" s="1" t="s">
        <v>598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16</v>
      </c>
      <c r="I179" s="1" t="s">
        <v>599</v>
      </c>
      <c r="J179" s="1" t="s">
        <v>1414</v>
      </c>
      <c r="K179" s="1" t="s">
        <v>18</v>
      </c>
      <c r="L179" t="s">
        <v>2334</v>
      </c>
      <c r="M179" t="s">
        <v>2335</v>
      </c>
      <c r="N179" t="s">
        <v>2387</v>
      </c>
      <c r="O179" t="s">
        <v>2345</v>
      </c>
      <c r="P179" t="s">
        <v>2360</v>
      </c>
    </row>
    <row r="180" spans="1:16" x14ac:dyDescent="0.35">
      <c r="A180">
        <v>18178</v>
      </c>
      <c r="B180">
        <v>18178</v>
      </c>
      <c r="C180" s="1" t="s">
        <v>601</v>
      </c>
      <c r="D180" s="1" t="s">
        <v>12</v>
      </c>
      <c r="E180" s="1" t="s">
        <v>33</v>
      </c>
      <c r="F180" s="1" t="s">
        <v>45</v>
      </c>
      <c r="G180" s="1" t="s">
        <v>168</v>
      </c>
      <c r="H180" s="1" t="s">
        <v>602</v>
      </c>
      <c r="I180" s="1" t="s">
        <v>603</v>
      </c>
      <c r="J180" s="1" t="s">
        <v>1414</v>
      </c>
      <c r="K180" s="1" t="s">
        <v>18</v>
      </c>
      <c r="L180" t="s">
        <v>2336</v>
      </c>
      <c r="M180" t="s">
        <v>2335</v>
      </c>
      <c r="N180" t="s">
        <v>2387</v>
      </c>
      <c r="O180" t="s">
        <v>2345</v>
      </c>
      <c r="P180" t="s">
        <v>2360</v>
      </c>
    </row>
    <row r="181" spans="1:16" x14ac:dyDescent="0.35">
      <c r="A181">
        <v>18179</v>
      </c>
      <c r="B181">
        <v>18179</v>
      </c>
      <c r="C181" s="1" t="s">
        <v>613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614</v>
      </c>
      <c r="I181" s="1" t="s">
        <v>615</v>
      </c>
      <c r="J181" s="1" t="s">
        <v>1445</v>
      </c>
      <c r="K181" s="1" t="s">
        <v>18</v>
      </c>
      <c r="L181" t="s">
        <v>2336</v>
      </c>
      <c r="M181" t="s">
        <v>2339</v>
      </c>
      <c r="N181" t="s">
        <v>2387</v>
      </c>
      <c r="O181" t="s">
        <v>2345</v>
      </c>
      <c r="P181" t="s">
        <v>2360</v>
      </c>
    </row>
    <row r="182" spans="1:16" x14ac:dyDescent="0.35">
      <c r="A182">
        <v>18180</v>
      </c>
      <c r="B182">
        <v>18180</v>
      </c>
      <c r="C182" s="1" t="s">
        <v>621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96</v>
      </c>
      <c r="I182" s="1" t="s">
        <v>260</v>
      </c>
      <c r="J182" s="1" t="s">
        <v>1414</v>
      </c>
      <c r="K182" s="1" t="s">
        <v>18</v>
      </c>
      <c r="L182" t="s">
        <v>2336</v>
      </c>
      <c r="M182" t="s">
        <v>2335</v>
      </c>
      <c r="N182" t="s">
        <v>2387</v>
      </c>
      <c r="O182" t="s">
        <v>2345</v>
      </c>
      <c r="P182" t="s">
        <v>2360</v>
      </c>
    </row>
    <row r="183" spans="1:16" x14ac:dyDescent="0.35">
      <c r="A183">
        <v>18181</v>
      </c>
      <c r="B183">
        <v>18181</v>
      </c>
      <c r="C183" s="1" t="s">
        <v>623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72</v>
      </c>
      <c r="I183" s="1" t="s">
        <v>271</v>
      </c>
      <c r="J183" s="1" t="s">
        <v>1414</v>
      </c>
      <c r="K183" s="1" t="s">
        <v>18</v>
      </c>
      <c r="L183" t="s">
        <v>2334</v>
      </c>
      <c r="M183" t="s">
        <v>2335</v>
      </c>
      <c r="N183" t="s">
        <v>2387</v>
      </c>
      <c r="O183" t="s">
        <v>2345</v>
      </c>
      <c r="P183" t="s">
        <v>2360</v>
      </c>
    </row>
    <row r="184" spans="1:16" x14ac:dyDescent="0.35">
      <c r="A184">
        <v>18182</v>
      </c>
      <c r="B184">
        <v>18182</v>
      </c>
      <c r="C184" s="1" t="s">
        <v>625</v>
      </c>
      <c r="D184" s="1" t="s">
        <v>12</v>
      </c>
      <c r="E184" s="1" t="s">
        <v>13</v>
      </c>
      <c r="F184" s="1" t="s">
        <v>14</v>
      </c>
      <c r="G184" s="1" t="s">
        <v>62</v>
      </c>
      <c r="H184" s="1" t="s">
        <v>135</v>
      </c>
      <c r="I184" s="1" t="s">
        <v>136</v>
      </c>
      <c r="J184" s="1" t="s">
        <v>1414</v>
      </c>
      <c r="K184" s="1" t="s">
        <v>18</v>
      </c>
      <c r="L184" t="s">
        <v>2336</v>
      </c>
      <c r="M184" t="s">
        <v>2335</v>
      </c>
      <c r="N184" t="s">
        <v>2387</v>
      </c>
      <c r="O184" t="s">
        <v>2345</v>
      </c>
      <c r="P184" t="s">
        <v>2360</v>
      </c>
    </row>
    <row r="185" spans="1:16" x14ac:dyDescent="0.35">
      <c r="A185">
        <v>18183</v>
      </c>
      <c r="B185">
        <v>18183</v>
      </c>
      <c r="C185" s="1" t="s">
        <v>2143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39</v>
      </c>
      <c r="I185" s="1" t="s">
        <v>628</v>
      </c>
      <c r="J185" s="1" t="s">
        <v>1414</v>
      </c>
      <c r="K185" s="1" t="s">
        <v>18</v>
      </c>
      <c r="L185" t="s">
        <v>2334</v>
      </c>
      <c r="M185" t="s">
        <v>2335</v>
      </c>
      <c r="N185" t="s">
        <v>2387</v>
      </c>
      <c r="O185" t="s">
        <v>2345</v>
      </c>
      <c r="P185" t="s">
        <v>2360</v>
      </c>
    </row>
    <row r="186" spans="1:16" x14ac:dyDescent="0.35">
      <c r="A186">
        <v>18184</v>
      </c>
      <c r="B186">
        <v>18184</v>
      </c>
      <c r="C186" s="1" t="s">
        <v>629</v>
      </c>
      <c r="D186" s="1" t="s">
        <v>12</v>
      </c>
      <c r="E186" s="1" t="s">
        <v>33</v>
      </c>
      <c r="F186" s="1" t="s">
        <v>45</v>
      </c>
      <c r="G186" s="1" t="s">
        <v>304</v>
      </c>
      <c r="H186" s="1" t="s">
        <v>585</v>
      </c>
      <c r="I186" s="1" t="s">
        <v>630</v>
      </c>
      <c r="J186" s="1" t="s">
        <v>1414</v>
      </c>
      <c r="K186" s="1" t="s">
        <v>18</v>
      </c>
      <c r="L186" t="s">
        <v>2334</v>
      </c>
      <c r="M186" t="s">
        <v>2340</v>
      </c>
      <c r="N186" t="s">
        <v>2387</v>
      </c>
      <c r="O186" t="s">
        <v>2345</v>
      </c>
      <c r="P186" t="s">
        <v>2360</v>
      </c>
    </row>
    <row r="187" spans="1:16" x14ac:dyDescent="0.35">
      <c r="A187">
        <v>18185</v>
      </c>
      <c r="B187">
        <v>18185</v>
      </c>
      <c r="C187" s="1" t="s">
        <v>2144</v>
      </c>
      <c r="D187" s="1" t="s">
        <v>12</v>
      </c>
      <c r="E187" s="1" t="s">
        <v>13</v>
      </c>
      <c r="F187" s="1" t="s">
        <v>14</v>
      </c>
      <c r="G187" s="1" t="s">
        <v>62</v>
      </c>
      <c r="H187" s="1" t="s">
        <v>76</v>
      </c>
      <c r="I187" s="1" t="s">
        <v>483</v>
      </c>
      <c r="J187" s="1" t="s">
        <v>1414</v>
      </c>
      <c r="K187" s="1" t="s">
        <v>18</v>
      </c>
      <c r="L187" t="s">
        <v>2334</v>
      </c>
      <c r="M187" t="s">
        <v>2339</v>
      </c>
      <c r="N187" t="s">
        <v>2387</v>
      </c>
      <c r="O187" t="s">
        <v>2345</v>
      </c>
      <c r="P187" t="s">
        <v>2360</v>
      </c>
    </row>
    <row r="188" spans="1:16" x14ac:dyDescent="0.35">
      <c r="A188">
        <v>18186</v>
      </c>
      <c r="B188">
        <v>18186</v>
      </c>
      <c r="C188" s="1" t="s">
        <v>639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142</v>
      </c>
      <c r="I188" s="1" t="s">
        <v>143</v>
      </c>
      <c r="J188" s="1" t="s">
        <v>1414</v>
      </c>
      <c r="K188" s="1" t="s">
        <v>18</v>
      </c>
      <c r="L188" t="s">
        <v>2334</v>
      </c>
      <c r="M188" t="s">
        <v>2335</v>
      </c>
      <c r="N188" t="s">
        <v>2387</v>
      </c>
      <c r="O188" t="s">
        <v>2345</v>
      </c>
      <c r="P188" t="s">
        <v>2360</v>
      </c>
    </row>
    <row r="189" spans="1:16" x14ac:dyDescent="0.35">
      <c r="A189">
        <v>18187</v>
      </c>
      <c r="B189">
        <v>18187</v>
      </c>
      <c r="C189" s="1" t="s">
        <v>2145</v>
      </c>
      <c r="D189" s="1" t="s">
        <v>642</v>
      </c>
      <c r="E189" s="1" t="s">
        <v>13</v>
      </c>
      <c r="F189" s="1" t="s">
        <v>14</v>
      </c>
      <c r="G189" s="1" t="s">
        <v>62</v>
      </c>
      <c r="H189" s="1" t="s">
        <v>135</v>
      </c>
      <c r="I189" s="1" t="s">
        <v>136</v>
      </c>
      <c r="J189" s="1" t="s">
        <v>1414</v>
      </c>
      <c r="K189" s="1" t="s">
        <v>175</v>
      </c>
      <c r="L189" t="s">
        <v>2334</v>
      </c>
      <c r="M189" t="s">
        <v>2335</v>
      </c>
      <c r="N189" t="s">
        <v>2387</v>
      </c>
      <c r="O189" t="s">
        <v>2345</v>
      </c>
      <c r="P189" t="s">
        <v>2360</v>
      </c>
    </row>
    <row r="190" spans="1:16" x14ac:dyDescent="0.35">
      <c r="A190">
        <v>18188</v>
      </c>
      <c r="B190">
        <v>18188</v>
      </c>
      <c r="C190" s="1" t="s">
        <v>643</v>
      </c>
      <c r="D190" s="1" t="s">
        <v>12</v>
      </c>
      <c r="E190" s="1" t="s">
        <v>33</v>
      </c>
      <c r="F190" s="1" t="s">
        <v>52</v>
      </c>
      <c r="G190" s="1" t="s">
        <v>53</v>
      </c>
      <c r="H190" s="1" t="s">
        <v>113</v>
      </c>
      <c r="I190" s="1" t="s">
        <v>114</v>
      </c>
      <c r="J190" s="1" t="s">
        <v>1414</v>
      </c>
      <c r="K190" s="1" t="s">
        <v>18</v>
      </c>
      <c r="L190" t="s">
        <v>2334</v>
      </c>
      <c r="M190" t="s">
        <v>2335</v>
      </c>
      <c r="N190" t="s">
        <v>2387</v>
      </c>
      <c r="O190" t="s">
        <v>2345</v>
      </c>
      <c r="P190" t="s">
        <v>2360</v>
      </c>
    </row>
    <row r="191" spans="1:16" x14ac:dyDescent="0.35">
      <c r="A191">
        <v>18189</v>
      </c>
      <c r="B191">
        <v>18189</v>
      </c>
      <c r="C191" s="1" t="s">
        <v>645</v>
      </c>
      <c r="D191" s="1" t="s">
        <v>12</v>
      </c>
      <c r="E191" s="1" t="s">
        <v>13</v>
      </c>
      <c r="F191" s="1" t="s">
        <v>14</v>
      </c>
      <c r="G191" s="1" t="s">
        <v>62</v>
      </c>
      <c r="H191" s="1" t="s">
        <v>135</v>
      </c>
      <c r="I191" s="1" t="s">
        <v>136</v>
      </c>
      <c r="J191" s="1" t="s">
        <v>1414</v>
      </c>
      <c r="K191" s="1" t="s">
        <v>18</v>
      </c>
      <c r="L191" t="s">
        <v>2336</v>
      </c>
      <c r="M191" t="s">
        <v>2335</v>
      </c>
      <c r="N191" t="s">
        <v>2387</v>
      </c>
      <c r="O191" t="s">
        <v>2345</v>
      </c>
      <c r="P191" t="s">
        <v>2360</v>
      </c>
    </row>
    <row r="192" spans="1:16" x14ac:dyDescent="0.35">
      <c r="A192">
        <v>18190</v>
      </c>
      <c r="B192">
        <v>18190</v>
      </c>
      <c r="C192" s="1" t="s">
        <v>1567</v>
      </c>
      <c r="D192" s="1" t="s">
        <v>12</v>
      </c>
      <c r="E192" s="1" t="s">
        <v>13</v>
      </c>
      <c r="F192" s="1" t="s">
        <v>14</v>
      </c>
      <c r="G192" s="1" t="s">
        <v>62</v>
      </c>
      <c r="H192" s="1" t="s">
        <v>135</v>
      </c>
      <c r="I192" s="1" t="s">
        <v>136</v>
      </c>
      <c r="J192" s="1" t="s">
        <v>1414</v>
      </c>
      <c r="K192" s="1" t="s">
        <v>18</v>
      </c>
      <c r="L192" t="s">
        <v>2334</v>
      </c>
      <c r="M192" t="s">
        <v>2335</v>
      </c>
      <c r="N192" t="s">
        <v>2387</v>
      </c>
      <c r="O192" t="s">
        <v>2345</v>
      </c>
      <c r="P192" t="s">
        <v>2360</v>
      </c>
    </row>
    <row r="193" spans="1:16" x14ac:dyDescent="0.35">
      <c r="A193">
        <v>18191</v>
      </c>
      <c r="B193">
        <v>18191</v>
      </c>
      <c r="C193" s="1" t="s">
        <v>1152</v>
      </c>
      <c r="D193" s="1" t="s">
        <v>12</v>
      </c>
      <c r="E193" s="1" t="s">
        <v>13</v>
      </c>
      <c r="F193" s="1" t="s">
        <v>14</v>
      </c>
      <c r="G193" s="1" t="s">
        <v>62</v>
      </c>
      <c r="H193" s="1" t="s">
        <v>135</v>
      </c>
      <c r="I193" s="1" t="s">
        <v>136</v>
      </c>
      <c r="J193" s="1" t="s">
        <v>1414</v>
      </c>
      <c r="K193" s="1" t="s">
        <v>18</v>
      </c>
      <c r="L193" t="s">
        <v>2334</v>
      </c>
      <c r="M193" t="s">
        <v>2335</v>
      </c>
      <c r="N193" t="s">
        <v>2387</v>
      </c>
      <c r="O193" t="s">
        <v>2345</v>
      </c>
      <c r="P193" t="s">
        <v>2360</v>
      </c>
    </row>
    <row r="194" spans="1:16" x14ac:dyDescent="0.35">
      <c r="A194">
        <v>18192</v>
      </c>
      <c r="B194">
        <v>18192</v>
      </c>
      <c r="C194" s="1" t="s">
        <v>647</v>
      </c>
      <c r="D194" s="1" t="s">
        <v>12</v>
      </c>
      <c r="E194" s="1" t="s">
        <v>13</v>
      </c>
      <c r="F194" s="1" t="s">
        <v>14</v>
      </c>
      <c r="G194" s="1" t="s">
        <v>62</v>
      </c>
      <c r="H194" s="1" t="s">
        <v>135</v>
      </c>
      <c r="I194" s="1" t="s">
        <v>136</v>
      </c>
      <c r="J194" s="1" t="s">
        <v>1414</v>
      </c>
      <c r="K194" s="1" t="s">
        <v>18</v>
      </c>
      <c r="L194" t="s">
        <v>2336</v>
      </c>
      <c r="M194" t="s">
        <v>2335</v>
      </c>
      <c r="N194" t="s">
        <v>2387</v>
      </c>
      <c r="O194" t="s">
        <v>2345</v>
      </c>
      <c r="P194" t="s">
        <v>2360</v>
      </c>
    </row>
    <row r="195" spans="1:16" x14ac:dyDescent="0.35">
      <c r="A195">
        <v>18193</v>
      </c>
      <c r="B195">
        <v>18193</v>
      </c>
      <c r="C195" s="1" t="s">
        <v>648</v>
      </c>
      <c r="D195" s="1" t="s">
        <v>12</v>
      </c>
      <c r="E195" s="1" t="s">
        <v>13</v>
      </c>
      <c r="F195" s="1" t="s">
        <v>14</v>
      </c>
      <c r="G195" s="1" t="s">
        <v>62</v>
      </c>
      <c r="H195" s="1" t="s">
        <v>135</v>
      </c>
      <c r="I195" s="1" t="s">
        <v>136</v>
      </c>
      <c r="J195" s="1" t="s">
        <v>1414</v>
      </c>
      <c r="K195" s="1" t="s">
        <v>18</v>
      </c>
      <c r="L195" t="s">
        <v>2334</v>
      </c>
      <c r="M195" t="s">
        <v>2335</v>
      </c>
      <c r="N195" t="s">
        <v>2387</v>
      </c>
      <c r="O195" t="s">
        <v>2345</v>
      </c>
      <c r="P195" t="s">
        <v>2360</v>
      </c>
    </row>
    <row r="196" spans="1:16" x14ac:dyDescent="0.35">
      <c r="A196">
        <v>18194</v>
      </c>
      <c r="B196">
        <v>18194</v>
      </c>
      <c r="C196" s="1" t="s">
        <v>654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30</v>
      </c>
      <c r="I196" s="1" t="s">
        <v>653</v>
      </c>
      <c r="J196" s="1" t="s">
        <v>1414</v>
      </c>
      <c r="K196" s="1" t="s">
        <v>18</v>
      </c>
      <c r="L196" t="s">
        <v>2334</v>
      </c>
      <c r="M196" t="s">
        <v>2335</v>
      </c>
      <c r="N196" t="s">
        <v>2387</v>
      </c>
      <c r="O196" t="s">
        <v>2345</v>
      </c>
      <c r="P196" t="s">
        <v>2360</v>
      </c>
    </row>
    <row r="197" spans="1:16" x14ac:dyDescent="0.35">
      <c r="A197">
        <v>18195</v>
      </c>
      <c r="B197">
        <v>18195</v>
      </c>
      <c r="C197" s="1" t="s">
        <v>656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30</v>
      </c>
      <c r="I197" s="1" t="s">
        <v>653</v>
      </c>
      <c r="J197" s="1" t="s">
        <v>1414</v>
      </c>
      <c r="K197" s="1" t="s">
        <v>18</v>
      </c>
      <c r="L197" t="s">
        <v>2334</v>
      </c>
      <c r="M197" t="s">
        <v>2335</v>
      </c>
      <c r="N197" t="s">
        <v>2387</v>
      </c>
      <c r="O197" t="s">
        <v>2345</v>
      </c>
      <c r="P197" t="s">
        <v>2360</v>
      </c>
    </row>
    <row r="198" spans="1:16" x14ac:dyDescent="0.35">
      <c r="A198">
        <v>18196</v>
      </c>
      <c r="B198">
        <v>18196</v>
      </c>
      <c r="C198" s="1" t="s">
        <v>657</v>
      </c>
      <c r="D198" s="1" t="s">
        <v>12</v>
      </c>
      <c r="E198" s="1" t="s">
        <v>33</v>
      </c>
      <c r="F198" s="1" t="s">
        <v>52</v>
      </c>
      <c r="G198" s="1" t="s">
        <v>541</v>
      </c>
      <c r="H198" s="1" t="s">
        <v>542</v>
      </c>
      <c r="I198" s="1" t="s">
        <v>543</v>
      </c>
      <c r="J198" s="1" t="s">
        <v>1414</v>
      </c>
      <c r="K198" s="1" t="s">
        <v>18</v>
      </c>
      <c r="L198" t="s">
        <v>2334</v>
      </c>
      <c r="M198" t="s">
        <v>2338</v>
      </c>
      <c r="N198" t="s">
        <v>2387</v>
      </c>
      <c r="O198" t="s">
        <v>2345</v>
      </c>
      <c r="P198" t="s">
        <v>2360</v>
      </c>
    </row>
    <row r="199" spans="1:16" x14ac:dyDescent="0.35">
      <c r="A199">
        <v>18197</v>
      </c>
      <c r="B199">
        <v>18197</v>
      </c>
      <c r="C199" s="1" t="s">
        <v>658</v>
      </c>
      <c r="D199" s="1" t="s">
        <v>659</v>
      </c>
      <c r="E199" s="1" t="s">
        <v>13</v>
      </c>
      <c r="F199" s="1" t="s">
        <v>14</v>
      </c>
      <c r="G199" s="1" t="s">
        <v>62</v>
      </c>
      <c r="H199" s="1" t="s">
        <v>135</v>
      </c>
      <c r="I199" s="1" t="s">
        <v>136</v>
      </c>
      <c r="J199" s="1" t="s">
        <v>1414</v>
      </c>
      <c r="K199" s="1" t="s">
        <v>175</v>
      </c>
      <c r="L199" t="s">
        <v>2336</v>
      </c>
      <c r="M199" t="s">
        <v>2335</v>
      </c>
      <c r="N199" t="s">
        <v>2387</v>
      </c>
      <c r="O199" t="s">
        <v>2345</v>
      </c>
      <c r="P199" t="s">
        <v>2360</v>
      </c>
    </row>
    <row r="200" spans="1:16" x14ac:dyDescent="0.35">
      <c r="A200">
        <v>18198</v>
      </c>
      <c r="B200">
        <v>18198</v>
      </c>
      <c r="C200" s="1" t="s">
        <v>1359</v>
      </c>
      <c r="D200" s="1" t="s">
        <v>661</v>
      </c>
      <c r="E200" s="1" t="s">
        <v>13</v>
      </c>
      <c r="F200" s="1" t="s">
        <v>14</v>
      </c>
      <c r="G200" s="1" t="s">
        <v>62</v>
      </c>
      <c r="H200" s="1" t="s">
        <v>135</v>
      </c>
      <c r="I200" s="1" t="s">
        <v>136</v>
      </c>
      <c r="J200" s="1" t="s">
        <v>1414</v>
      </c>
      <c r="K200" s="1" t="s">
        <v>1360</v>
      </c>
      <c r="L200" t="s">
        <v>2336</v>
      </c>
      <c r="M200" t="s">
        <v>2335</v>
      </c>
      <c r="N200" t="s">
        <v>2387</v>
      </c>
      <c r="O200" t="s">
        <v>2345</v>
      </c>
      <c r="P200" t="s">
        <v>2360</v>
      </c>
    </row>
    <row r="201" spans="1:16" x14ac:dyDescent="0.35">
      <c r="A201">
        <v>18199</v>
      </c>
      <c r="B201">
        <v>18199</v>
      </c>
      <c r="C201" s="1" t="s">
        <v>662</v>
      </c>
      <c r="D201" s="1" t="s">
        <v>663</v>
      </c>
      <c r="E201" s="1" t="s">
        <v>13</v>
      </c>
      <c r="F201" s="1" t="s">
        <v>14</v>
      </c>
      <c r="G201" s="1" t="s">
        <v>62</v>
      </c>
      <c r="H201" s="1" t="s">
        <v>135</v>
      </c>
      <c r="I201" s="1" t="s">
        <v>136</v>
      </c>
      <c r="J201" s="1" t="s">
        <v>1414</v>
      </c>
      <c r="K201" s="1" t="s">
        <v>175</v>
      </c>
      <c r="L201" t="s">
        <v>2336</v>
      </c>
      <c r="M201" t="s">
        <v>2335</v>
      </c>
      <c r="N201" t="s">
        <v>2387</v>
      </c>
      <c r="O201" t="s">
        <v>2345</v>
      </c>
      <c r="P201" t="s">
        <v>2360</v>
      </c>
    </row>
    <row r="202" spans="1:16" x14ac:dyDescent="0.35">
      <c r="A202">
        <v>18200</v>
      </c>
      <c r="B202">
        <v>18200</v>
      </c>
      <c r="C202" s="1" t="s">
        <v>667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28</v>
      </c>
      <c r="I202" s="1" t="s">
        <v>668</v>
      </c>
      <c r="J202" s="1" t="s">
        <v>1414</v>
      </c>
      <c r="K202" s="1" t="s">
        <v>18</v>
      </c>
      <c r="L202" t="s">
        <v>2334</v>
      </c>
      <c r="M202" t="s">
        <v>2335</v>
      </c>
      <c r="N202" t="s">
        <v>2387</v>
      </c>
      <c r="O202" t="s">
        <v>2345</v>
      </c>
      <c r="P202" t="s">
        <v>2360</v>
      </c>
    </row>
    <row r="203" spans="1:16" x14ac:dyDescent="0.35">
      <c r="A203">
        <v>18201</v>
      </c>
      <c r="B203">
        <v>18201</v>
      </c>
      <c r="C203" s="1" t="s">
        <v>675</v>
      </c>
      <c r="D203" s="1" t="s">
        <v>12</v>
      </c>
      <c r="E203" s="1" t="s">
        <v>33</v>
      </c>
      <c r="F203" s="1" t="s">
        <v>52</v>
      </c>
      <c r="G203" s="1" t="s">
        <v>53</v>
      </c>
      <c r="H203" s="1" t="s">
        <v>113</v>
      </c>
      <c r="I203" s="1" t="s">
        <v>114</v>
      </c>
      <c r="J203" s="1" t="s">
        <v>1414</v>
      </c>
      <c r="K203" s="1" t="s">
        <v>18</v>
      </c>
      <c r="L203" t="s">
        <v>2336</v>
      </c>
      <c r="M203" t="s">
        <v>2335</v>
      </c>
      <c r="N203" t="s">
        <v>2387</v>
      </c>
      <c r="O203" t="s">
        <v>2345</v>
      </c>
      <c r="P203" t="s">
        <v>2360</v>
      </c>
    </row>
    <row r="204" spans="1:16" x14ac:dyDescent="0.35">
      <c r="A204">
        <v>18202</v>
      </c>
      <c r="B204">
        <v>18202</v>
      </c>
      <c r="C204" s="1" t="s">
        <v>676</v>
      </c>
      <c r="D204" s="1" t="s">
        <v>12</v>
      </c>
      <c r="E204" s="1" t="s">
        <v>677</v>
      </c>
      <c r="F204" s="1" t="s">
        <v>678</v>
      </c>
      <c r="G204" s="1" t="s">
        <v>679</v>
      </c>
      <c r="H204" s="1" t="s">
        <v>680</v>
      </c>
      <c r="I204" s="1" t="s">
        <v>681</v>
      </c>
      <c r="J204" s="1" t="s">
        <v>1414</v>
      </c>
      <c r="K204" s="1" t="s">
        <v>18</v>
      </c>
      <c r="L204" t="s">
        <v>2334</v>
      </c>
      <c r="M204" t="s">
        <v>2341</v>
      </c>
      <c r="N204" t="s">
        <v>2387</v>
      </c>
      <c r="O204" t="s">
        <v>2345</v>
      </c>
      <c r="P204" t="s">
        <v>2360</v>
      </c>
    </row>
    <row r="205" spans="1:16" x14ac:dyDescent="0.35">
      <c r="A205">
        <v>18203</v>
      </c>
      <c r="B205">
        <v>18203</v>
      </c>
      <c r="C205" s="1" t="s">
        <v>685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30</v>
      </c>
      <c r="I205" s="1" t="s">
        <v>179</v>
      </c>
      <c r="J205" s="1" t="s">
        <v>1414</v>
      </c>
      <c r="K205" s="1" t="s">
        <v>18</v>
      </c>
      <c r="L205" t="s">
        <v>2334</v>
      </c>
      <c r="M205" t="s">
        <v>2335</v>
      </c>
      <c r="N205" t="s">
        <v>2387</v>
      </c>
      <c r="O205" t="s">
        <v>2345</v>
      </c>
      <c r="P205" t="s">
        <v>2360</v>
      </c>
    </row>
    <row r="206" spans="1:16" x14ac:dyDescent="0.35">
      <c r="A206">
        <v>18204</v>
      </c>
      <c r="B206">
        <v>18204</v>
      </c>
      <c r="C206" s="1" t="s">
        <v>688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30</v>
      </c>
      <c r="I206" s="1" t="s">
        <v>179</v>
      </c>
      <c r="J206" s="1" t="s">
        <v>1414</v>
      </c>
      <c r="K206" s="1" t="s">
        <v>18</v>
      </c>
      <c r="L206" t="s">
        <v>2334</v>
      </c>
      <c r="M206" t="s">
        <v>2335</v>
      </c>
      <c r="N206" t="s">
        <v>2387</v>
      </c>
      <c r="O206" t="s">
        <v>2345</v>
      </c>
      <c r="P206" t="s">
        <v>2360</v>
      </c>
    </row>
    <row r="207" spans="1:16" x14ac:dyDescent="0.35">
      <c r="A207">
        <v>18205</v>
      </c>
      <c r="B207">
        <v>18205</v>
      </c>
      <c r="C207" s="1" t="s">
        <v>690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103</v>
      </c>
      <c r="I207" s="1" t="s">
        <v>209</v>
      </c>
      <c r="J207" s="1" t="s">
        <v>1414</v>
      </c>
      <c r="K207" s="1" t="s">
        <v>18</v>
      </c>
      <c r="L207" t="s">
        <v>2334</v>
      </c>
      <c r="M207" t="s">
        <v>2335</v>
      </c>
      <c r="N207" t="s">
        <v>2387</v>
      </c>
      <c r="O207" t="s">
        <v>2345</v>
      </c>
      <c r="P207" t="s">
        <v>2360</v>
      </c>
    </row>
    <row r="208" spans="1:16" x14ac:dyDescent="0.35">
      <c r="A208">
        <v>18206</v>
      </c>
      <c r="B208">
        <v>18206</v>
      </c>
      <c r="C208" s="1" t="s">
        <v>700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165</v>
      </c>
      <c r="I208" s="1" t="s">
        <v>166</v>
      </c>
      <c r="J208" s="1" t="s">
        <v>1414</v>
      </c>
      <c r="K208" s="1" t="s">
        <v>18</v>
      </c>
      <c r="L208" t="s">
        <v>2336</v>
      </c>
      <c r="M208" t="s">
        <v>2335</v>
      </c>
      <c r="N208" t="s">
        <v>2387</v>
      </c>
      <c r="O208" t="s">
        <v>2345</v>
      </c>
      <c r="P208" t="s">
        <v>2360</v>
      </c>
    </row>
    <row r="209" spans="1:16" x14ac:dyDescent="0.35">
      <c r="A209">
        <v>18207</v>
      </c>
      <c r="B209">
        <v>18207</v>
      </c>
      <c r="C209" s="1" t="s">
        <v>703</v>
      </c>
      <c r="D209" s="1" t="s">
        <v>12</v>
      </c>
      <c r="E209" s="1" t="s">
        <v>13</v>
      </c>
      <c r="F209" s="1" t="s">
        <v>14</v>
      </c>
      <c r="G209" s="1" t="s">
        <v>704</v>
      </c>
      <c r="H209" s="1" t="s">
        <v>705</v>
      </c>
      <c r="I209" s="1" t="s">
        <v>706</v>
      </c>
      <c r="J209" s="1" t="s">
        <v>1414</v>
      </c>
      <c r="K209" s="1" t="s">
        <v>18</v>
      </c>
      <c r="L209" t="s">
        <v>2334</v>
      </c>
      <c r="M209" t="s">
        <v>2335</v>
      </c>
      <c r="N209" t="s">
        <v>2387</v>
      </c>
      <c r="O209" t="s">
        <v>2345</v>
      </c>
      <c r="P209" t="s">
        <v>2360</v>
      </c>
    </row>
    <row r="210" spans="1:16" x14ac:dyDescent="0.35">
      <c r="A210">
        <v>18208</v>
      </c>
      <c r="B210">
        <v>18208</v>
      </c>
      <c r="C210" s="1" t="s">
        <v>2146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128</v>
      </c>
      <c r="I210" s="1" t="s">
        <v>668</v>
      </c>
      <c r="J210" s="1" t="s">
        <v>1414</v>
      </c>
      <c r="K210" s="1" t="s">
        <v>18</v>
      </c>
      <c r="L210" t="s">
        <v>2336</v>
      </c>
      <c r="M210" t="s">
        <v>2335</v>
      </c>
      <c r="N210" t="s">
        <v>2387</v>
      </c>
      <c r="O210" t="s">
        <v>2345</v>
      </c>
      <c r="P210" t="s">
        <v>2360</v>
      </c>
    </row>
    <row r="211" spans="1:16" x14ac:dyDescent="0.35">
      <c r="A211">
        <v>18209</v>
      </c>
      <c r="B211">
        <v>18209</v>
      </c>
      <c r="C211" s="1" t="s">
        <v>711</v>
      </c>
      <c r="D211" s="1" t="s">
        <v>12</v>
      </c>
      <c r="E211" s="1" t="s">
        <v>13</v>
      </c>
      <c r="F211" s="1" t="s">
        <v>14</v>
      </c>
      <c r="G211" s="1" t="s">
        <v>62</v>
      </c>
      <c r="H211" s="1" t="s">
        <v>76</v>
      </c>
      <c r="I211" s="1" t="s">
        <v>77</v>
      </c>
      <c r="J211" s="1" t="s">
        <v>1414</v>
      </c>
      <c r="K211" s="1" t="s">
        <v>18</v>
      </c>
      <c r="L211" t="s">
        <v>2334</v>
      </c>
      <c r="M211" t="s">
        <v>2339</v>
      </c>
      <c r="N211" t="s">
        <v>2387</v>
      </c>
      <c r="O211" t="s">
        <v>2345</v>
      </c>
      <c r="P211" t="s">
        <v>2360</v>
      </c>
    </row>
    <row r="212" spans="1:16" x14ac:dyDescent="0.35">
      <c r="A212">
        <v>18210</v>
      </c>
      <c r="B212">
        <v>18210</v>
      </c>
      <c r="C212" s="1" t="s">
        <v>1365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21</v>
      </c>
      <c r="I212" s="1" t="s">
        <v>22</v>
      </c>
      <c r="J212" s="1" t="s">
        <v>1414</v>
      </c>
      <c r="K212" s="1" t="s">
        <v>18</v>
      </c>
      <c r="L212" t="s">
        <v>2334</v>
      </c>
      <c r="M212" t="s">
        <v>2335</v>
      </c>
      <c r="N212" t="s">
        <v>2387</v>
      </c>
      <c r="O212" t="s">
        <v>2345</v>
      </c>
      <c r="P212" t="s">
        <v>2360</v>
      </c>
    </row>
    <row r="213" spans="1:16" x14ac:dyDescent="0.35">
      <c r="A213">
        <v>18211</v>
      </c>
      <c r="B213">
        <v>18211</v>
      </c>
      <c r="C213" s="1" t="s">
        <v>716</v>
      </c>
      <c r="D213" s="1" t="s">
        <v>717</v>
      </c>
      <c r="E213" s="1" t="s">
        <v>13</v>
      </c>
      <c r="F213" s="1" t="s">
        <v>14</v>
      </c>
      <c r="G213" s="1" t="s">
        <v>15</v>
      </c>
      <c r="H213" s="1" t="s">
        <v>96</v>
      </c>
      <c r="I213" s="1" t="s">
        <v>260</v>
      </c>
      <c r="J213" s="1" t="s">
        <v>1414</v>
      </c>
      <c r="K213" s="1" t="s">
        <v>175</v>
      </c>
      <c r="L213" t="s">
        <v>2336</v>
      </c>
      <c r="M213" t="s">
        <v>2335</v>
      </c>
      <c r="N213" t="s">
        <v>2387</v>
      </c>
      <c r="O213" t="s">
        <v>2345</v>
      </c>
      <c r="P213" t="s">
        <v>2360</v>
      </c>
    </row>
    <row r="214" spans="1:16" x14ac:dyDescent="0.35">
      <c r="A214">
        <v>18212</v>
      </c>
      <c r="B214">
        <v>18212</v>
      </c>
      <c r="C214" s="1" t="s">
        <v>718</v>
      </c>
      <c r="D214" s="1" t="s">
        <v>719</v>
      </c>
      <c r="E214" s="1" t="s">
        <v>13</v>
      </c>
      <c r="F214" s="1" t="s">
        <v>14</v>
      </c>
      <c r="G214" s="1" t="s">
        <v>15</v>
      </c>
      <c r="H214" s="1" t="s">
        <v>96</v>
      </c>
      <c r="I214" s="1" t="s">
        <v>260</v>
      </c>
      <c r="J214" s="1" t="s">
        <v>1414</v>
      </c>
      <c r="K214" s="1" t="s">
        <v>175</v>
      </c>
      <c r="L214" t="s">
        <v>2336</v>
      </c>
      <c r="M214" t="s">
        <v>2335</v>
      </c>
      <c r="N214" t="s">
        <v>2387</v>
      </c>
      <c r="O214" t="s">
        <v>2345</v>
      </c>
      <c r="P214" t="s">
        <v>2360</v>
      </c>
    </row>
    <row r="215" spans="1:16" x14ac:dyDescent="0.35">
      <c r="A215">
        <v>18213</v>
      </c>
      <c r="B215">
        <v>18213</v>
      </c>
      <c r="C215" s="1" t="s">
        <v>722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21</v>
      </c>
      <c r="I215" s="1" t="s">
        <v>723</v>
      </c>
      <c r="J215" s="1" t="s">
        <v>1414</v>
      </c>
      <c r="K215" s="1" t="s">
        <v>18</v>
      </c>
      <c r="L215" t="s">
        <v>2334</v>
      </c>
      <c r="M215" t="s">
        <v>2335</v>
      </c>
      <c r="N215" t="s">
        <v>2387</v>
      </c>
      <c r="O215" t="s">
        <v>2345</v>
      </c>
      <c r="P215" t="s">
        <v>2360</v>
      </c>
    </row>
    <row r="216" spans="1:16" x14ac:dyDescent="0.35">
      <c r="A216">
        <v>18214</v>
      </c>
      <c r="B216">
        <v>18214</v>
      </c>
      <c r="C216" s="1" t="s">
        <v>2147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39</v>
      </c>
      <c r="I216" s="1" t="s">
        <v>116</v>
      </c>
      <c r="J216" s="1" t="s">
        <v>1414</v>
      </c>
      <c r="K216" s="1" t="s">
        <v>18</v>
      </c>
      <c r="L216" t="s">
        <v>2334</v>
      </c>
      <c r="M216" t="s">
        <v>2335</v>
      </c>
      <c r="N216" t="s">
        <v>2387</v>
      </c>
      <c r="O216" t="s">
        <v>2345</v>
      </c>
      <c r="P216" t="s">
        <v>2360</v>
      </c>
    </row>
    <row r="217" spans="1:16" x14ac:dyDescent="0.35">
      <c r="A217">
        <v>18215</v>
      </c>
      <c r="B217">
        <v>18215</v>
      </c>
      <c r="C217" s="1" t="s">
        <v>726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39</v>
      </c>
      <c r="I217" s="1" t="s">
        <v>725</v>
      </c>
      <c r="J217" s="1" t="s">
        <v>1414</v>
      </c>
      <c r="K217" s="1" t="s">
        <v>18</v>
      </c>
      <c r="L217" t="s">
        <v>2334</v>
      </c>
      <c r="M217" t="s">
        <v>2335</v>
      </c>
      <c r="N217" t="s">
        <v>2387</v>
      </c>
      <c r="O217" t="s">
        <v>2345</v>
      </c>
      <c r="P217" t="s">
        <v>2360</v>
      </c>
    </row>
    <row r="218" spans="1:16" x14ac:dyDescent="0.35">
      <c r="A218">
        <v>18216</v>
      </c>
      <c r="B218">
        <v>18216</v>
      </c>
      <c r="C218" s="1" t="s">
        <v>1728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42</v>
      </c>
      <c r="I218" s="1" t="s">
        <v>43</v>
      </c>
      <c r="J218" s="1" t="s">
        <v>1414</v>
      </c>
      <c r="K218" s="1" t="s">
        <v>18</v>
      </c>
      <c r="L218" t="s">
        <v>2334</v>
      </c>
      <c r="M218" t="s">
        <v>2335</v>
      </c>
      <c r="N218" t="s">
        <v>2387</v>
      </c>
      <c r="O218" t="s">
        <v>2345</v>
      </c>
      <c r="P218" t="s">
        <v>2360</v>
      </c>
    </row>
    <row r="219" spans="1:16" x14ac:dyDescent="0.35">
      <c r="A219">
        <v>18217</v>
      </c>
      <c r="B219">
        <v>18217</v>
      </c>
      <c r="C219" s="1" t="s">
        <v>732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266</v>
      </c>
      <c r="I219" s="1" t="s">
        <v>392</v>
      </c>
      <c r="J219" s="1" t="s">
        <v>1414</v>
      </c>
      <c r="K219" s="1" t="s">
        <v>18</v>
      </c>
      <c r="L219" t="s">
        <v>2336</v>
      </c>
      <c r="M219" t="s">
        <v>2335</v>
      </c>
      <c r="N219" t="s">
        <v>2387</v>
      </c>
      <c r="O219" t="s">
        <v>2345</v>
      </c>
      <c r="P219" t="s">
        <v>2360</v>
      </c>
    </row>
    <row r="220" spans="1:16" x14ac:dyDescent="0.35">
      <c r="A220">
        <v>18218</v>
      </c>
      <c r="B220">
        <v>18218</v>
      </c>
      <c r="C220" s="1" t="s">
        <v>736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21</v>
      </c>
      <c r="I220" s="1" t="s">
        <v>22</v>
      </c>
      <c r="J220" s="1" t="s">
        <v>1672</v>
      </c>
      <c r="K220" s="1" t="s">
        <v>18</v>
      </c>
      <c r="L220" t="s">
        <v>2334</v>
      </c>
      <c r="M220" t="s">
        <v>2335</v>
      </c>
      <c r="N220" t="s">
        <v>2387</v>
      </c>
      <c r="O220" t="s">
        <v>2345</v>
      </c>
      <c r="P220" t="s">
        <v>2360</v>
      </c>
    </row>
    <row r="221" spans="1:16" x14ac:dyDescent="0.35">
      <c r="A221">
        <v>18219</v>
      </c>
      <c r="B221">
        <v>18219</v>
      </c>
      <c r="C221" s="1" t="s">
        <v>1380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21</v>
      </c>
      <c r="I221" s="1" t="s">
        <v>22</v>
      </c>
      <c r="J221" s="1" t="s">
        <v>1414</v>
      </c>
      <c r="K221" s="1" t="s">
        <v>18</v>
      </c>
      <c r="L221" t="s">
        <v>2336</v>
      </c>
      <c r="M221" t="s">
        <v>2335</v>
      </c>
      <c r="N221" t="s">
        <v>2387</v>
      </c>
      <c r="O221" t="s">
        <v>2345</v>
      </c>
      <c r="P221" t="s">
        <v>2360</v>
      </c>
    </row>
    <row r="222" spans="1:16" x14ac:dyDescent="0.35">
      <c r="A222">
        <v>18220</v>
      </c>
      <c r="B222">
        <v>18220</v>
      </c>
      <c r="C222" s="1" t="s">
        <v>741</v>
      </c>
      <c r="D222" s="1" t="s">
        <v>12</v>
      </c>
      <c r="E222" s="1" t="s">
        <v>33</v>
      </c>
      <c r="F222" s="1" t="s">
        <v>45</v>
      </c>
      <c r="G222" s="1" t="s">
        <v>462</v>
      </c>
      <c r="H222" s="1" t="s">
        <v>463</v>
      </c>
      <c r="I222" s="1" t="s">
        <v>742</v>
      </c>
      <c r="J222" s="1" t="s">
        <v>1414</v>
      </c>
      <c r="K222" s="1" t="s">
        <v>18</v>
      </c>
      <c r="L222" t="s">
        <v>2334</v>
      </c>
      <c r="M222" t="s">
        <v>2335</v>
      </c>
      <c r="N222" t="s">
        <v>2387</v>
      </c>
      <c r="O222" t="s">
        <v>2345</v>
      </c>
      <c r="P222" t="s">
        <v>2360</v>
      </c>
    </row>
    <row r="223" spans="1:16" x14ac:dyDescent="0.35">
      <c r="A223">
        <v>18221</v>
      </c>
      <c r="B223">
        <v>18221</v>
      </c>
      <c r="C223" s="1" t="s">
        <v>745</v>
      </c>
      <c r="D223" s="1" t="s">
        <v>12</v>
      </c>
      <c r="E223" s="1" t="s">
        <v>33</v>
      </c>
      <c r="F223" s="1" t="s">
        <v>45</v>
      </c>
      <c r="G223" s="1" t="s">
        <v>168</v>
      </c>
      <c r="H223" s="1" t="s">
        <v>602</v>
      </c>
      <c r="I223" s="1" t="s">
        <v>603</v>
      </c>
      <c r="J223" s="1" t="s">
        <v>1414</v>
      </c>
      <c r="K223" s="1" t="s">
        <v>18</v>
      </c>
      <c r="L223" t="s">
        <v>2336</v>
      </c>
      <c r="M223" t="s">
        <v>2335</v>
      </c>
      <c r="N223" t="s">
        <v>2387</v>
      </c>
      <c r="O223" t="s">
        <v>2345</v>
      </c>
      <c r="P223" t="s">
        <v>2360</v>
      </c>
    </row>
    <row r="224" spans="1:16" x14ac:dyDescent="0.35">
      <c r="A224">
        <v>18222</v>
      </c>
      <c r="B224">
        <v>18222</v>
      </c>
      <c r="C224" s="1" t="s">
        <v>748</v>
      </c>
      <c r="D224" s="1" t="s">
        <v>12</v>
      </c>
      <c r="E224" s="1" t="s">
        <v>33</v>
      </c>
      <c r="F224" s="1" t="s">
        <v>45</v>
      </c>
      <c r="G224" s="1" t="s">
        <v>749</v>
      </c>
      <c r="H224" s="1" t="s">
        <v>750</v>
      </c>
      <c r="I224" s="1" t="s">
        <v>751</v>
      </c>
      <c r="J224" s="1" t="s">
        <v>1414</v>
      </c>
      <c r="K224" s="1" t="s">
        <v>18</v>
      </c>
      <c r="L224" t="s">
        <v>2334</v>
      </c>
      <c r="M224" t="s">
        <v>2337</v>
      </c>
      <c r="N224" t="s">
        <v>2387</v>
      </c>
      <c r="O224" t="s">
        <v>2345</v>
      </c>
      <c r="P224" t="s">
        <v>2360</v>
      </c>
    </row>
    <row r="225" spans="1:16" x14ac:dyDescent="0.35">
      <c r="A225">
        <v>18223</v>
      </c>
      <c r="B225">
        <v>18223</v>
      </c>
      <c r="C225" s="1" t="s">
        <v>2148</v>
      </c>
      <c r="D225" s="1" t="s">
        <v>12</v>
      </c>
      <c r="E225" s="1" t="s">
        <v>33</v>
      </c>
      <c r="F225" s="1" t="s">
        <v>52</v>
      </c>
      <c r="G225" s="1" t="s">
        <v>53</v>
      </c>
      <c r="H225" s="1" t="s">
        <v>634</v>
      </c>
      <c r="I225" s="1" t="s">
        <v>2149</v>
      </c>
      <c r="J225" s="1" t="s">
        <v>1414</v>
      </c>
      <c r="K225" s="1" t="s">
        <v>18</v>
      </c>
      <c r="L225" t="s">
        <v>2334</v>
      </c>
      <c r="M225" t="s">
        <v>2335</v>
      </c>
      <c r="N225" t="s">
        <v>2387</v>
      </c>
      <c r="O225" t="s">
        <v>2345</v>
      </c>
      <c r="P225" t="s">
        <v>2360</v>
      </c>
    </row>
    <row r="226" spans="1:16" x14ac:dyDescent="0.35">
      <c r="A226">
        <v>18224</v>
      </c>
      <c r="B226">
        <v>18224</v>
      </c>
      <c r="C226" s="1" t="s">
        <v>754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30</v>
      </c>
      <c r="I226" s="1" t="s">
        <v>31</v>
      </c>
      <c r="J226" s="1" t="s">
        <v>1414</v>
      </c>
      <c r="K226" s="1" t="s">
        <v>18</v>
      </c>
      <c r="L226" t="s">
        <v>2336</v>
      </c>
      <c r="M226" t="s">
        <v>2335</v>
      </c>
      <c r="N226" t="s">
        <v>2387</v>
      </c>
      <c r="O226" t="s">
        <v>2345</v>
      </c>
      <c r="P226" t="s">
        <v>2360</v>
      </c>
    </row>
    <row r="227" spans="1:16" x14ac:dyDescent="0.35">
      <c r="A227">
        <v>18225</v>
      </c>
      <c r="B227">
        <v>18225</v>
      </c>
      <c r="C227" s="1" t="s">
        <v>2150</v>
      </c>
      <c r="D227" s="1" t="s">
        <v>12</v>
      </c>
      <c r="E227" s="1" t="s">
        <v>13</v>
      </c>
      <c r="F227" s="1" t="s">
        <v>14</v>
      </c>
      <c r="G227" s="1" t="s">
        <v>62</v>
      </c>
      <c r="H227" s="1" t="s">
        <v>135</v>
      </c>
      <c r="I227" s="1" t="s">
        <v>136</v>
      </c>
      <c r="J227" s="1" t="s">
        <v>1414</v>
      </c>
      <c r="K227" s="1" t="s">
        <v>18</v>
      </c>
      <c r="L227" t="s">
        <v>2336</v>
      </c>
      <c r="M227" t="s">
        <v>2335</v>
      </c>
      <c r="N227" t="s">
        <v>2387</v>
      </c>
      <c r="O227" t="s">
        <v>2345</v>
      </c>
      <c r="P227" t="s">
        <v>2360</v>
      </c>
    </row>
    <row r="228" spans="1:16" x14ac:dyDescent="0.35">
      <c r="A228">
        <v>18226</v>
      </c>
      <c r="B228">
        <v>18226</v>
      </c>
      <c r="C228" s="1" t="s">
        <v>757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65</v>
      </c>
      <c r="I228" s="1" t="s">
        <v>389</v>
      </c>
      <c r="J228" s="1" t="s">
        <v>1414</v>
      </c>
      <c r="K228" s="1" t="s">
        <v>18</v>
      </c>
      <c r="L228" t="s">
        <v>2334</v>
      </c>
      <c r="M228" t="s">
        <v>2335</v>
      </c>
      <c r="N228" t="s">
        <v>2387</v>
      </c>
      <c r="O228" t="s">
        <v>2345</v>
      </c>
      <c r="P228" t="s">
        <v>2360</v>
      </c>
    </row>
    <row r="229" spans="1:16" x14ac:dyDescent="0.35">
      <c r="A229">
        <v>18227</v>
      </c>
      <c r="B229">
        <v>18227</v>
      </c>
      <c r="C229" s="1" t="s">
        <v>761</v>
      </c>
      <c r="D229" s="1" t="s">
        <v>12</v>
      </c>
      <c r="E229" s="1" t="s">
        <v>13</v>
      </c>
      <c r="F229" s="1" t="s">
        <v>14</v>
      </c>
      <c r="G229" s="1" t="s">
        <v>62</v>
      </c>
      <c r="H229" s="1" t="s">
        <v>135</v>
      </c>
      <c r="I229" s="1" t="s">
        <v>136</v>
      </c>
      <c r="J229" s="1" t="s">
        <v>1414</v>
      </c>
      <c r="K229" s="1" t="s">
        <v>18</v>
      </c>
      <c r="L229" t="s">
        <v>2334</v>
      </c>
      <c r="M229" t="s">
        <v>2335</v>
      </c>
      <c r="N229" t="s">
        <v>2387</v>
      </c>
      <c r="O229" t="s">
        <v>2345</v>
      </c>
      <c r="P229" t="s">
        <v>2360</v>
      </c>
    </row>
    <row r="230" spans="1:16" x14ac:dyDescent="0.35">
      <c r="A230">
        <v>18228</v>
      </c>
      <c r="B230">
        <v>18228</v>
      </c>
      <c r="C230" s="1" t="s">
        <v>1602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96</v>
      </c>
      <c r="I230" s="1" t="s">
        <v>260</v>
      </c>
      <c r="J230" s="1" t="s">
        <v>1414</v>
      </c>
      <c r="K230" s="1" t="s">
        <v>18</v>
      </c>
      <c r="L230" t="s">
        <v>2334</v>
      </c>
      <c r="M230" t="s">
        <v>2335</v>
      </c>
      <c r="N230" t="s">
        <v>2387</v>
      </c>
      <c r="O230" t="s">
        <v>2345</v>
      </c>
      <c r="P230" t="s">
        <v>2360</v>
      </c>
    </row>
    <row r="231" spans="1:16" x14ac:dyDescent="0.35">
      <c r="A231">
        <v>18229</v>
      </c>
      <c r="B231">
        <v>18229</v>
      </c>
      <c r="C231" s="1" t="s">
        <v>1739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231</v>
      </c>
      <c r="I231" s="1" t="s">
        <v>774</v>
      </c>
      <c r="J231" s="1" t="s">
        <v>1414</v>
      </c>
      <c r="K231" s="1" t="s">
        <v>18</v>
      </c>
      <c r="L231" t="s">
        <v>2334</v>
      </c>
      <c r="M231" t="s">
        <v>2335</v>
      </c>
      <c r="N231" t="s">
        <v>2387</v>
      </c>
      <c r="O231" t="s">
        <v>2345</v>
      </c>
      <c r="P231" t="s">
        <v>2360</v>
      </c>
    </row>
    <row r="232" spans="1:16" x14ac:dyDescent="0.35">
      <c r="A232">
        <v>18230</v>
      </c>
      <c r="B232">
        <v>18230</v>
      </c>
      <c r="C232" s="1" t="s">
        <v>777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21</v>
      </c>
      <c r="I232" s="1" t="s">
        <v>22</v>
      </c>
      <c r="J232" s="1" t="s">
        <v>1414</v>
      </c>
      <c r="K232" s="1" t="s">
        <v>18</v>
      </c>
      <c r="L232" t="s">
        <v>2334</v>
      </c>
      <c r="M232" t="s">
        <v>2335</v>
      </c>
      <c r="N232" t="s">
        <v>2387</v>
      </c>
      <c r="O232" t="s">
        <v>2345</v>
      </c>
      <c r="P232" t="s">
        <v>2360</v>
      </c>
    </row>
    <row r="233" spans="1:16" x14ac:dyDescent="0.35">
      <c r="A233">
        <v>18231</v>
      </c>
      <c r="B233">
        <v>18231</v>
      </c>
      <c r="C233" s="1" t="s">
        <v>778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21</v>
      </c>
      <c r="I233" s="1" t="s">
        <v>22</v>
      </c>
      <c r="J233" s="1" t="s">
        <v>1414</v>
      </c>
      <c r="K233" s="1" t="s">
        <v>18</v>
      </c>
      <c r="L233" t="s">
        <v>2334</v>
      </c>
      <c r="M233" t="s">
        <v>2335</v>
      </c>
      <c r="N233" t="s">
        <v>2387</v>
      </c>
      <c r="O233" t="s">
        <v>2345</v>
      </c>
      <c r="P233" t="s">
        <v>2360</v>
      </c>
    </row>
    <row r="234" spans="1:16" x14ac:dyDescent="0.35">
      <c r="A234">
        <v>18232</v>
      </c>
      <c r="B234">
        <v>18232</v>
      </c>
      <c r="C234" s="1" t="s">
        <v>779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21</v>
      </c>
      <c r="I234" s="1" t="s">
        <v>22</v>
      </c>
      <c r="J234" s="1" t="s">
        <v>1414</v>
      </c>
      <c r="K234" s="1" t="s">
        <v>18</v>
      </c>
      <c r="L234" t="s">
        <v>2334</v>
      </c>
      <c r="M234" t="s">
        <v>2335</v>
      </c>
      <c r="N234" t="s">
        <v>2387</v>
      </c>
      <c r="O234" t="s">
        <v>2345</v>
      </c>
      <c r="P234" t="s">
        <v>2360</v>
      </c>
    </row>
    <row r="235" spans="1:16" x14ac:dyDescent="0.35">
      <c r="A235">
        <v>18233</v>
      </c>
      <c r="B235">
        <v>18233</v>
      </c>
      <c r="C235" s="1" t="s">
        <v>780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21</v>
      </c>
      <c r="I235" s="1" t="s">
        <v>22</v>
      </c>
      <c r="J235" s="1" t="s">
        <v>1414</v>
      </c>
      <c r="K235" s="1" t="s">
        <v>18</v>
      </c>
      <c r="L235" t="s">
        <v>2334</v>
      </c>
      <c r="M235" t="s">
        <v>2335</v>
      </c>
      <c r="N235" t="s">
        <v>2387</v>
      </c>
      <c r="O235" t="s">
        <v>2345</v>
      </c>
      <c r="P235" t="s">
        <v>2360</v>
      </c>
    </row>
    <row r="236" spans="1:16" x14ac:dyDescent="0.35">
      <c r="A236">
        <v>18234</v>
      </c>
      <c r="B236">
        <v>18234</v>
      </c>
      <c r="C236" s="1" t="s">
        <v>783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21</v>
      </c>
      <c r="I236" s="1" t="s">
        <v>22</v>
      </c>
      <c r="J236" s="1" t="s">
        <v>1414</v>
      </c>
      <c r="K236" s="1" t="s">
        <v>18</v>
      </c>
      <c r="L236" t="s">
        <v>2334</v>
      </c>
      <c r="M236" t="s">
        <v>2335</v>
      </c>
      <c r="N236" t="s">
        <v>2387</v>
      </c>
      <c r="O236" t="s">
        <v>2345</v>
      </c>
      <c r="P236" t="s">
        <v>2360</v>
      </c>
    </row>
    <row r="237" spans="1:16" x14ac:dyDescent="0.35">
      <c r="A237">
        <v>18235</v>
      </c>
      <c r="B237">
        <v>18235</v>
      </c>
      <c r="C237" s="1" t="s">
        <v>1793</v>
      </c>
      <c r="D237" s="1" t="s">
        <v>12</v>
      </c>
      <c r="E237" s="1" t="s">
        <v>13</v>
      </c>
      <c r="F237" s="1" t="s">
        <v>14</v>
      </c>
      <c r="G237" s="1" t="s">
        <v>62</v>
      </c>
      <c r="H237" s="1" t="s">
        <v>135</v>
      </c>
      <c r="I237" s="1" t="s">
        <v>136</v>
      </c>
      <c r="J237" s="1" t="s">
        <v>1414</v>
      </c>
      <c r="K237" s="1" t="s">
        <v>18</v>
      </c>
      <c r="L237" t="s">
        <v>2336</v>
      </c>
      <c r="M237" t="s">
        <v>2335</v>
      </c>
      <c r="N237" t="s">
        <v>2387</v>
      </c>
      <c r="O237" t="s">
        <v>2345</v>
      </c>
      <c r="P237" t="s">
        <v>2360</v>
      </c>
    </row>
    <row r="238" spans="1:16" x14ac:dyDescent="0.35">
      <c r="A238">
        <v>18236</v>
      </c>
      <c r="B238">
        <v>18236</v>
      </c>
      <c r="C238" s="1" t="s">
        <v>791</v>
      </c>
      <c r="D238" s="1" t="s">
        <v>1202</v>
      </c>
      <c r="E238" s="1" t="s">
        <v>13</v>
      </c>
      <c r="F238" s="1" t="s">
        <v>14</v>
      </c>
      <c r="G238" s="1" t="s">
        <v>62</v>
      </c>
      <c r="H238" s="1" t="s">
        <v>135</v>
      </c>
      <c r="I238" s="1" t="s">
        <v>136</v>
      </c>
      <c r="J238" s="1" t="s">
        <v>1414</v>
      </c>
      <c r="K238" s="1" t="s">
        <v>175</v>
      </c>
      <c r="L238" t="s">
        <v>2334</v>
      </c>
      <c r="M238" t="s">
        <v>2335</v>
      </c>
      <c r="N238" t="s">
        <v>2387</v>
      </c>
      <c r="O238" t="s">
        <v>2345</v>
      </c>
      <c r="P238" t="s">
        <v>2360</v>
      </c>
    </row>
    <row r="239" spans="1:16" x14ac:dyDescent="0.35">
      <c r="A239">
        <v>18237</v>
      </c>
      <c r="B239">
        <v>18237</v>
      </c>
      <c r="C239" s="1" t="s">
        <v>794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16</v>
      </c>
      <c r="I239" s="1" t="s">
        <v>17</v>
      </c>
      <c r="J239" s="1" t="s">
        <v>1414</v>
      </c>
      <c r="K239" s="1" t="s">
        <v>18</v>
      </c>
      <c r="L239" t="s">
        <v>2336</v>
      </c>
      <c r="M239" t="s">
        <v>2335</v>
      </c>
      <c r="N239" t="s">
        <v>2387</v>
      </c>
      <c r="O239" t="s">
        <v>2345</v>
      </c>
      <c r="P239" t="s">
        <v>2360</v>
      </c>
    </row>
    <row r="240" spans="1:16" x14ac:dyDescent="0.35">
      <c r="A240">
        <v>18238</v>
      </c>
      <c r="B240">
        <v>18238</v>
      </c>
      <c r="C240" s="1" t="s">
        <v>1741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6</v>
      </c>
      <c r="I240" s="1" t="s">
        <v>17</v>
      </c>
      <c r="J240" s="1" t="s">
        <v>1414</v>
      </c>
      <c r="K240" s="1" t="s">
        <v>18</v>
      </c>
      <c r="L240" t="s">
        <v>2334</v>
      </c>
      <c r="M240" t="s">
        <v>2335</v>
      </c>
      <c r="N240" t="s">
        <v>2387</v>
      </c>
      <c r="O240" t="s">
        <v>2345</v>
      </c>
      <c r="P240" t="s">
        <v>2360</v>
      </c>
    </row>
    <row r="241" spans="1:16" x14ac:dyDescent="0.35">
      <c r="A241">
        <v>18239</v>
      </c>
      <c r="B241">
        <v>18239</v>
      </c>
      <c r="C241" s="1" t="s">
        <v>795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6</v>
      </c>
      <c r="I241" s="1" t="s">
        <v>17</v>
      </c>
      <c r="J241" s="1" t="s">
        <v>1414</v>
      </c>
      <c r="K241" s="1" t="s">
        <v>18</v>
      </c>
      <c r="L241" t="s">
        <v>2336</v>
      </c>
      <c r="M241" t="s">
        <v>2335</v>
      </c>
      <c r="N241" t="s">
        <v>2387</v>
      </c>
      <c r="O241" t="s">
        <v>2345</v>
      </c>
      <c r="P241" t="s">
        <v>2360</v>
      </c>
    </row>
    <row r="242" spans="1:16" x14ac:dyDescent="0.35">
      <c r="A242">
        <v>18240</v>
      </c>
      <c r="B242">
        <v>18240</v>
      </c>
      <c r="C242" s="1" t="s">
        <v>797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03</v>
      </c>
      <c r="I242" s="1" t="s">
        <v>209</v>
      </c>
      <c r="J242" s="1" t="s">
        <v>1414</v>
      </c>
      <c r="K242" s="1" t="s">
        <v>18</v>
      </c>
      <c r="L242" t="s">
        <v>2334</v>
      </c>
      <c r="M242" t="s">
        <v>2335</v>
      </c>
      <c r="N242" t="s">
        <v>2387</v>
      </c>
      <c r="O242" t="s">
        <v>2345</v>
      </c>
      <c r="P242" t="s">
        <v>2360</v>
      </c>
    </row>
    <row r="243" spans="1:16" x14ac:dyDescent="0.35">
      <c r="A243">
        <v>18241</v>
      </c>
      <c r="B243">
        <v>18241</v>
      </c>
      <c r="C243" s="1" t="s">
        <v>798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03</v>
      </c>
      <c r="I243" s="1" t="s">
        <v>209</v>
      </c>
      <c r="J243" s="1" t="s">
        <v>1414</v>
      </c>
      <c r="K243" s="1" t="s">
        <v>18</v>
      </c>
      <c r="L243" t="s">
        <v>2334</v>
      </c>
      <c r="M243" t="s">
        <v>2335</v>
      </c>
      <c r="N243" t="s">
        <v>2387</v>
      </c>
      <c r="O243" t="s">
        <v>2345</v>
      </c>
      <c r="P243" t="s">
        <v>2360</v>
      </c>
    </row>
    <row r="244" spans="1:16" x14ac:dyDescent="0.35">
      <c r="A244">
        <v>18242</v>
      </c>
      <c r="B244">
        <v>18242</v>
      </c>
      <c r="C244" s="1" t="s">
        <v>799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03</v>
      </c>
      <c r="I244" s="1" t="s">
        <v>209</v>
      </c>
      <c r="J244" s="1" t="s">
        <v>1414</v>
      </c>
      <c r="K244" s="1" t="s">
        <v>18</v>
      </c>
      <c r="L244" t="s">
        <v>2336</v>
      </c>
      <c r="M244" t="s">
        <v>2335</v>
      </c>
      <c r="N244" t="s">
        <v>2387</v>
      </c>
      <c r="O244" t="s">
        <v>2345</v>
      </c>
      <c r="P244" t="s">
        <v>2360</v>
      </c>
    </row>
    <row r="245" spans="1:16" x14ac:dyDescent="0.35">
      <c r="A245">
        <v>18243</v>
      </c>
      <c r="B245">
        <v>18243</v>
      </c>
      <c r="C245" s="1" t="s">
        <v>800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03</v>
      </c>
      <c r="I245" s="1" t="s">
        <v>209</v>
      </c>
      <c r="J245" s="1" t="s">
        <v>1414</v>
      </c>
      <c r="K245" s="1" t="s">
        <v>18</v>
      </c>
      <c r="L245" t="s">
        <v>2334</v>
      </c>
      <c r="M245" t="s">
        <v>2335</v>
      </c>
      <c r="N245" t="s">
        <v>2387</v>
      </c>
      <c r="O245" t="s">
        <v>2345</v>
      </c>
      <c r="P245" t="s">
        <v>2360</v>
      </c>
    </row>
    <row r="246" spans="1:16" x14ac:dyDescent="0.35">
      <c r="A246">
        <v>18244</v>
      </c>
      <c r="B246">
        <v>18244</v>
      </c>
      <c r="C246" s="1" t="s">
        <v>801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03</v>
      </c>
      <c r="I246" s="1" t="s">
        <v>209</v>
      </c>
      <c r="J246" s="1" t="s">
        <v>1414</v>
      </c>
      <c r="K246" s="1" t="s">
        <v>18</v>
      </c>
      <c r="L246" t="s">
        <v>2336</v>
      </c>
      <c r="M246" t="s">
        <v>2335</v>
      </c>
      <c r="N246" t="s">
        <v>2387</v>
      </c>
      <c r="O246" t="s">
        <v>2345</v>
      </c>
      <c r="P246" t="s">
        <v>2360</v>
      </c>
    </row>
    <row r="247" spans="1:16" x14ac:dyDescent="0.35">
      <c r="A247">
        <v>18245</v>
      </c>
      <c r="B247">
        <v>18245</v>
      </c>
      <c r="C247" s="1" t="s">
        <v>802</v>
      </c>
      <c r="D247" s="1" t="s">
        <v>12</v>
      </c>
      <c r="E247" s="1" t="s">
        <v>33</v>
      </c>
      <c r="F247" s="1" t="s">
        <v>52</v>
      </c>
      <c r="G247" s="1" t="s">
        <v>53</v>
      </c>
      <c r="H247" s="1" t="s">
        <v>113</v>
      </c>
      <c r="I247" s="1" t="s">
        <v>114</v>
      </c>
      <c r="J247" s="1" t="s">
        <v>1414</v>
      </c>
      <c r="K247" s="1" t="s">
        <v>18</v>
      </c>
      <c r="L247" t="s">
        <v>2336</v>
      </c>
      <c r="M247" t="s">
        <v>2335</v>
      </c>
      <c r="N247" t="s">
        <v>2387</v>
      </c>
      <c r="O247" t="s">
        <v>2345</v>
      </c>
      <c r="P247" t="s">
        <v>2360</v>
      </c>
    </row>
    <row r="248" spans="1:16" x14ac:dyDescent="0.35">
      <c r="A248">
        <v>18246</v>
      </c>
      <c r="B248">
        <v>18246</v>
      </c>
      <c r="C248" s="1" t="s">
        <v>1619</v>
      </c>
      <c r="D248" s="1" t="s">
        <v>12</v>
      </c>
      <c r="E248" s="1" t="s">
        <v>13</v>
      </c>
      <c r="F248" s="1" t="s">
        <v>14</v>
      </c>
      <c r="G248" s="1" t="s">
        <v>62</v>
      </c>
      <c r="H248" s="1" t="s">
        <v>135</v>
      </c>
      <c r="I248" s="1" t="s">
        <v>136</v>
      </c>
      <c r="J248" s="1" t="s">
        <v>1414</v>
      </c>
      <c r="K248" s="1" t="s">
        <v>18</v>
      </c>
      <c r="L248" t="s">
        <v>2334</v>
      </c>
      <c r="M248" t="s">
        <v>2335</v>
      </c>
      <c r="N248" t="s">
        <v>2387</v>
      </c>
      <c r="O248" t="s">
        <v>2345</v>
      </c>
      <c r="P248" t="s">
        <v>2360</v>
      </c>
    </row>
    <row r="249" spans="1:16" x14ac:dyDescent="0.35">
      <c r="A249">
        <v>18247</v>
      </c>
      <c r="B249">
        <v>18247</v>
      </c>
      <c r="C249" s="1" t="s">
        <v>805</v>
      </c>
      <c r="D249" s="1" t="s">
        <v>12</v>
      </c>
      <c r="E249" s="1" t="s">
        <v>13</v>
      </c>
      <c r="F249" s="1" t="s">
        <v>14</v>
      </c>
      <c r="G249" s="1" t="s">
        <v>62</v>
      </c>
      <c r="H249" s="1" t="s">
        <v>135</v>
      </c>
      <c r="I249" s="1" t="s">
        <v>136</v>
      </c>
      <c r="J249" s="1" t="s">
        <v>1414</v>
      </c>
      <c r="K249" s="1" t="s">
        <v>18</v>
      </c>
      <c r="L249" t="s">
        <v>2336</v>
      </c>
      <c r="M249" t="s">
        <v>2335</v>
      </c>
      <c r="N249" t="s">
        <v>2387</v>
      </c>
      <c r="O249" t="s">
        <v>2345</v>
      </c>
      <c r="P249" t="s">
        <v>2360</v>
      </c>
    </row>
    <row r="250" spans="1:16" x14ac:dyDescent="0.35">
      <c r="A250">
        <v>18248</v>
      </c>
      <c r="B250">
        <v>18248</v>
      </c>
      <c r="C250" s="1" t="s">
        <v>809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72</v>
      </c>
      <c r="I250" s="1" t="s">
        <v>271</v>
      </c>
      <c r="J250" s="1" t="s">
        <v>1414</v>
      </c>
      <c r="K250" s="1" t="s">
        <v>18</v>
      </c>
      <c r="L250" t="s">
        <v>2336</v>
      </c>
      <c r="M250" t="s">
        <v>2335</v>
      </c>
      <c r="N250" t="s">
        <v>2387</v>
      </c>
      <c r="O250" t="s">
        <v>2345</v>
      </c>
      <c r="P250" t="s">
        <v>2360</v>
      </c>
    </row>
    <row r="251" spans="1:16" x14ac:dyDescent="0.35">
      <c r="A251">
        <v>18249</v>
      </c>
      <c r="B251">
        <v>18249</v>
      </c>
      <c r="C251" s="1" t="s">
        <v>1396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72</v>
      </c>
      <c r="I251" s="1" t="s">
        <v>271</v>
      </c>
      <c r="J251" s="1" t="s">
        <v>1414</v>
      </c>
      <c r="K251" s="1" t="s">
        <v>18</v>
      </c>
      <c r="L251" t="s">
        <v>2334</v>
      </c>
      <c r="M251" t="s">
        <v>2335</v>
      </c>
      <c r="N251" t="s">
        <v>2387</v>
      </c>
      <c r="O251" t="s">
        <v>2345</v>
      </c>
      <c r="P251" t="s">
        <v>2360</v>
      </c>
    </row>
    <row r="252" spans="1:16" x14ac:dyDescent="0.35">
      <c r="A252">
        <v>18250</v>
      </c>
      <c r="B252">
        <v>18250</v>
      </c>
      <c r="C252" s="1" t="s">
        <v>813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72</v>
      </c>
      <c r="I252" s="1" t="s">
        <v>271</v>
      </c>
      <c r="J252" s="1" t="s">
        <v>1414</v>
      </c>
      <c r="K252" s="1" t="s">
        <v>18</v>
      </c>
      <c r="L252" t="s">
        <v>2334</v>
      </c>
      <c r="M252" t="s">
        <v>2335</v>
      </c>
      <c r="N252" t="s">
        <v>2387</v>
      </c>
      <c r="O252" t="s">
        <v>2345</v>
      </c>
      <c r="P252" t="s">
        <v>2360</v>
      </c>
    </row>
    <row r="253" spans="1:16" x14ac:dyDescent="0.35">
      <c r="A253">
        <v>18251</v>
      </c>
      <c r="B253">
        <v>18251</v>
      </c>
      <c r="C253" s="1" t="s">
        <v>2111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72</v>
      </c>
      <c r="I253" s="1" t="s">
        <v>271</v>
      </c>
      <c r="J253" s="1" t="s">
        <v>1414</v>
      </c>
      <c r="K253" s="1" t="s">
        <v>18</v>
      </c>
      <c r="L253" t="s">
        <v>2334</v>
      </c>
      <c r="M253" t="s">
        <v>2335</v>
      </c>
      <c r="N253" t="s">
        <v>2387</v>
      </c>
      <c r="O253" t="s">
        <v>2345</v>
      </c>
      <c r="P253" t="s">
        <v>2360</v>
      </c>
    </row>
    <row r="254" spans="1:16" x14ac:dyDescent="0.35">
      <c r="A254">
        <v>18252</v>
      </c>
      <c r="B254">
        <v>18252</v>
      </c>
      <c r="C254" s="1" t="s">
        <v>2151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103</v>
      </c>
      <c r="I254" s="1" t="s">
        <v>2152</v>
      </c>
      <c r="J254" s="1" t="s">
        <v>1414</v>
      </c>
      <c r="K254" s="1" t="s">
        <v>18</v>
      </c>
      <c r="L254" t="s">
        <v>2334</v>
      </c>
      <c r="M254" t="s">
        <v>2335</v>
      </c>
      <c r="N254" t="s">
        <v>2387</v>
      </c>
      <c r="O254" t="s">
        <v>2345</v>
      </c>
      <c r="P254" t="s">
        <v>2360</v>
      </c>
    </row>
    <row r="255" spans="1:16" x14ac:dyDescent="0.35">
      <c r="A255">
        <v>18253</v>
      </c>
      <c r="B255">
        <v>18253</v>
      </c>
      <c r="C255" s="1" t="s">
        <v>2153</v>
      </c>
      <c r="D255" s="1" t="s">
        <v>816</v>
      </c>
      <c r="E255" s="1" t="s">
        <v>13</v>
      </c>
      <c r="F255" s="1" t="s">
        <v>14</v>
      </c>
      <c r="G255" s="1" t="s">
        <v>62</v>
      </c>
      <c r="H255" s="1" t="s">
        <v>135</v>
      </c>
      <c r="I255" s="1" t="s">
        <v>136</v>
      </c>
      <c r="J255" s="1" t="s">
        <v>1414</v>
      </c>
      <c r="K255" s="1" t="s">
        <v>175</v>
      </c>
      <c r="L255" t="s">
        <v>2334</v>
      </c>
      <c r="M255" t="s">
        <v>2335</v>
      </c>
      <c r="N255" t="s">
        <v>2387</v>
      </c>
      <c r="O255" t="s">
        <v>2345</v>
      </c>
      <c r="P255" t="s">
        <v>2360</v>
      </c>
    </row>
    <row r="256" spans="1:16" x14ac:dyDescent="0.35">
      <c r="A256">
        <v>18254</v>
      </c>
      <c r="B256">
        <v>18254</v>
      </c>
      <c r="C256" s="1" t="s">
        <v>2154</v>
      </c>
      <c r="D256" s="1" t="s">
        <v>12</v>
      </c>
      <c r="E256" s="1" t="s">
        <v>13</v>
      </c>
      <c r="F256" s="1" t="s">
        <v>14</v>
      </c>
      <c r="G256" s="1" t="s">
        <v>62</v>
      </c>
      <c r="H256" s="1" t="s">
        <v>135</v>
      </c>
      <c r="I256" s="1" t="s">
        <v>136</v>
      </c>
      <c r="J256" s="1" t="s">
        <v>1414</v>
      </c>
      <c r="K256" s="1" t="s">
        <v>18</v>
      </c>
      <c r="L256" t="s">
        <v>2334</v>
      </c>
      <c r="M256" t="s">
        <v>2335</v>
      </c>
      <c r="N256" t="s">
        <v>2387</v>
      </c>
      <c r="O256" t="s">
        <v>2345</v>
      </c>
      <c r="P256" t="s">
        <v>2360</v>
      </c>
    </row>
    <row r="257" spans="1:16" x14ac:dyDescent="0.35">
      <c r="A257">
        <v>18255</v>
      </c>
      <c r="B257">
        <v>18255</v>
      </c>
      <c r="C257" s="1" t="s">
        <v>817</v>
      </c>
      <c r="D257" s="1" t="s">
        <v>12</v>
      </c>
      <c r="E257" s="1" t="s">
        <v>13</v>
      </c>
      <c r="F257" s="1" t="s">
        <v>14</v>
      </c>
      <c r="G257" s="1" t="s">
        <v>62</v>
      </c>
      <c r="H257" s="1" t="s">
        <v>135</v>
      </c>
      <c r="I257" s="1" t="s">
        <v>136</v>
      </c>
      <c r="J257" s="1" t="s">
        <v>1414</v>
      </c>
      <c r="K257" s="1" t="s">
        <v>18</v>
      </c>
      <c r="L257" t="s">
        <v>2334</v>
      </c>
      <c r="M257" t="s">
        <v>2335</v>
      </c>
      <c r="N257" t="s">
        <v>2387</v>
      </c>
      <c r="O257" t="s">
        <v>2345</v>
      </c>
      <c r="P257" t="s">
        <v>2360</v>
      </c>
    </row>
    <row r="258" spans="1:16" x14ac:dyDescent="0.35">
      <c r="A258">
        <v>18256</v>
      </c>
      <c r="B258">
        <v>18256</v>
      </c>
      <c r="C258" s="1" t="s">
        <v>2155</v>
      </c>
      <c r="D258" s="1" t="s">
        <v>12</v>
      </c>
      <c r="E258" s="1" t="s">
        <v>13</v>
      </c>
      <c r="F258" s="1" t="s">
        <v>14</v>
      </c>
      <c r="G258" s="1" t="s">
        <v>62</v>
      </c>
      <c r="H258" s="1" t="s">
        <v>135</v>
      </c>
      <c r="I258" s="1" t="s">
        <v>136</v>
      </c>
      <c r="J258" s="1" t="s">
        <v>1414</v>
      </c>
      <c r="K258" s="1" t="s">
        <v>18</v>
      </c>
      <c r="L258" t="s">
        <v>2334</v>
      </c>
      <c r="M258" t="s">
        <v>2335</v>
      </c>
      <c r="N258" t="s">
        <v>2387</v>
      </c>
      <c r="O258" t="s">
        <v>2345</v>
      </c>
      <c r="P258" t="s">
        <v>2360</v>
      </c>
    </row>
    <row r="259" spans="1:16" x14ac:dyDescent="0.35">
      <c r="A259">
        <v>18257</v>
      </c>
      <c r="B259">
        <v>18257</v>
      </c>
      <c r="C259" s="1" t="s">
        <v>1399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96</v>
      </c>
      <c r="I259" s="1" t="s">
        <v>361</v>
      </c>
      <c r="J259" s="1" t="s">
        <v>1414</v>
      </c>
      <c r="K259" s="1" t="s">
        <v>18</v>
      </c>
      <c r="L259" t="s">
        <v>2336</v>
      </c>
      <c r="M259" t="s">
        <v>2335</v>
      </c>
      <c r="N259" t="s">
        <v>2387</v>
      </c>
      <c r="O259" t="s">
        <v>2345</v>
      </c>
      <c r="P259" t="s">
        <v>2360</v>
      </c>
    </row>
    <row r="260" spans="1:16" x14ac:dyDescent="0.35">
      <c r="A260">
        <v>18258</v>
      </c>
      <c r="B260">
        <v>18258</v>
      </c>
      <c r="C260" s="1" t="s">
        <v>1400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96</v>
      </c>
      <c r="I260" s="1" t="s">
        <v>361</v>
      </c>
      <c r="J260" s="1" t="s">
        <v>1414</v>
      </c>
      <c r="K260" s="1" t="s">
        <v>18</v>
      </c>
      <c r="L260" t="s">
        <v>2336</v>
      </c>
      <c r="M260" t="s">
        <v>2335</v>
      </c>
      <c r="N260" t="s">
        <v>2387</v>
      </c>
      <c r="O260" t="s">
        <v>2345</v>
      </c>
      <c r="P260" t="s">
        <v>2360</v>
      </c>
    </row>
    <row r="261" spans="1:16" x14ac:dyDescent="0.35">
      <c r="A261">
        <v>18259</v>
      </c>
      <c r="B261">
        <v>18259</v>
      </c>
      <c r="C261" s="1" t="s">
        <v>1401</v>
      </c>
      <c r="D261" s="1" t="s">
        <v>12</v>
      </c>
      <c r="E261" s="1" t="s">
        <v>13</v>
      </c>
      <c r="F261" s="1" t="s">
        <v>14</v>
      </c>
      <c r="G261" s="1" t="s">
        <v>62</v>
      </c>
      <c r="H261" s="1" t="s">
        <v>135</v>
      </c>
      <c r="I261" s="1" t="s">
        <v>136</v>
      </c>
      <c r="J261" s="1" t="s">
        <v>1414</v>
      </c>
      <c r="K261" s="1" t="s">
        <v>18</v>
      </c>
      <c r="L261" t="s">
        <v>2334</v>
      </c>
      <c r="M261" t="s">
        <v>2335</v>
      </c>
      <c r="N261" t="s">
        <v>2387</v>
      </c>
      <c r="O261" t="s">
        <v>2345</v>
      </c>
      <c r="P261" t="s">
        <v>2360</v>
      </c>
    </row>
    <row r="262" spans="1:16" x14ac:dyDescent="0.35">
      <c r="A262">
        <v>18260</v>
      </c>
      <c r="B262">
        <v>18260</v>
      </c>
      <c r="C262" s="1" t="s">
        <v>821</v>
      </c>
      <c r="D262" s="1" t="s">
        <v>12</v>
      </c>
      <c r="E262" s="1" t="s">
        <v>33</v>
      </c>
      <c r="F262" s="1" t="s">
        <v>45</v>
      </c>
      <c r="G262" s="1" t="s">
        <v>168</v>
      </c>
      <c r="H262" s="1" t="s">
        <v>169</v>
      </c>
      <c r="I262" s="1" t="s">
        <v>822</v>
      </c>
      <c r="J262" s="1" t="s">
        <v>1414</v>
      </c>
      <c r="K262" s="1" t="s">
        <v>18</v>
      </c>
      <c r="L262" t="s">
        <v>2334</v>
      </c>
      <c r="M262" t="s">
        <v>2335</v>
      </c>
      <c r="N262" t="s">
        <v>2387</v>
      </c>
      <c r="O262" t="s">
        <v>2345</v>
      </c>
      <c r="P262" t="s">
        <v>2360</v>
      </c>
    </row>
    <row r="263" spans="1:16" x14ac:dyDescent="0.35">
      <c r="A263">
        <v>18261</v>
      </c>
      <c r="B263">
        <v>18261</v>
      </c>
      <c r="C263" s="1" t="s">
        <v>824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42</v>
      </c>
      <c r="I263" s="1" t="s">
        <v>43</v>
      </c>
      <c r="J263" s="1" t="s">
        <v>1414</v>
      </c>
      <c r="K263" s="1" t="s">
        <v>18</v>
      </c>
      <c r="L263" t="s">
        <v>2334</v>
      </c>
      <c r="M263" t="s">
        <v>2335</v>
      </c>
      <c r="N263" t="s">
        <v>2387</v>
      </c>
      <c r="O263" t="s">
        <v>2345</v>
      </c>
      <c r="P263" t="s">
        <v>2360</v>
      </c>
    </row>
    <row r="264" spans="1:16" x14ac:dyDescent="0.35">
      <c r="A264">
        <v>18262</v>
      </c>
      <c r="B264">
        <v>18262</v>
      </c>
      <c r="C264" s="1" t="s">
        <v>826</v>
      </c>
      <c r="D264" s="1" t="s">
        <v>12</v>
      </c>
      <c r="E264" s="1" t="s">
        <v>13</v>
      </c>
      <c r="F264" s="1" t="s">
        <v>14</v>
      </c>
      <c r="G264" s="1" t="s">
        <v>62</v>
      </c>
      <c r="H264" s="1" t="s">
        <v>76</v>
      </c>
      <c r="I264" s="1" t="s">
        <v>77</v>
      </c>
      <c r="J264" s="1" t="s">
        <v>1414</v>
      </c>
      <c r="K264" s="1" t="s">
        <v>18</v>
      </c>
      <c r="L264" t="s">
        <v>2334</v>
      </c>
      <c r="M264" t="s">
        <v>2335</v>
      </c>
      <c r="N264" t="s">
        <v>2387</v>
      </c>
      <c r="O264" t="s">
        <v>2345</v>
      </c>
      <c r="P264" t="s">
        <v>2360</v>
      </c>
    </row>
    <row r="265" spans="1:16" x14ac:dyDescent="0.35">
      <c r="A265">
        <v>18263</v>
      </c>
      <c r="B265">
        <v>18263</v>
      </c>
      <c r="C265" s="1" t="s">
        <v>829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266</v>
      </c>
      <c r="I265" s="1" t="s">
        <v>392</v>
      </c>
      <c r="J265" s="1" t="s">
        <v>1414</v>
      </c>
      <c r="K265" s="1" t="s">
        <v>18</v>
      </c>
      <c r="L265" t="s">
        <v>2336</v>
      </c>
      <c r="M265" t="s">
        <v>2335</v>
      </c>
      <c r="N265" t="s">
        <v>2387</v>
      </c>
      <c r="O265" t="s">
        <v>2345</v>
      </c>
      <c r="P265" t="s">
        <v>2360</v>
      </c>
    </row>
    <row r="266" spans="1:16" x14ac:dyDescent="0.35">
      <c r="A266">
        <v>18264</v>
      </c>
      <c r="B266">
        <v>18264</v>
      </c>
      <c r="C266" s="1" t="s">
        <v>1404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96</v>
      </c>
      <c r="I266" s="1" t="s">
        <v>359</v>
      </c>
      <c r="J266" s="1" t="s">
        <v>1414</v>
      </c>
      <c r="K266" s="1" t="s">
        <v>18</v>
      </c>
      <c r="L266" t="s">
        <v>2334</v>
      </c>
      <c r="M266" t="s">
        <v>2335</v>
      </c>
      <c r="N266" t="s">
        <v>2387</v>
      </c>
      <c r="O266" t="s">
        <v>2345</v>
      </c>
      <c r="P266" t="s">
        <v>2360</v>
      </c>
    </row>
    <row r="267" spans="1:16" x14ac:dyDescent="0.35">
      <c r="A267">
        <v>18265</v>
      </c>
      <c r="B267">
        <v>18265</v>
      </c>
      <c r="C267" s="1" t="s">
        <v>832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16</v>
      </c>
      <c r="I267" s="1" t="s">
        <v>17</v>
      </c>
      <c r="J267" s="1" t="s">
        <v>1414</v>
      </c>
      <c r="K267" s="1" t="s">
        <v>18</v>
      </c>
      <c r="L267" t="s">
        <v>2334</v>
      </c>
      <c r="M267" t="s">
        <v>2335</v>
      </c>
      <c r="N267" t="s">
        <v>2387</v>
      </c>
      <c r="O267" t="s">
        <v>2345</v>
      </c>
      <c r="P267" t="s">
        <v>2360</v>
      </c>
    </row>
    <row r="268" spans="1:16" x14ac:dyDescent="0.35">
      <c r="A268">
        <v>18266</v>
      </c>
      <c r="B268">
        <v>18266</v>
      </c>
      <c r="C268" s="1" t="s">
        <v>833</v>
      </c>
      <c r="D268" s="1" t="s">
        <v>12</v>
      </c>
      <c r="E268" s="1" t="s">
        <v>33</v>
      </c>
      <c r="F268" s="1" t="s">
        <v>52</v>
      </c>
      <c r="G268" s="1" t="s">
        <v>53</v>
      </c>
      <c r="H268" s="1" t="s">
        <v>113</v>
      </c>
      <c r="I268" s="1" t="s">
        <v>114</v>
      </c>
      <c r="J268" s="1" t="s">
        <v>1414</v>
      </c>
      <c r="K268" s="1" t="s">
        <v>18</v>
      </c>
      <c r="L268" t="s">
        <v>2336</v>
      </c>
      <c r="M268" t="s">
        <v>2335</v>
      </c>
      <c r="N268" t="s">
        <v>2387</v>
      </c>
      <c r="O268" t="s">
        <v>2345</v>
      </c>
      <c r="P268" t="s">
        <v>2360</v>
      </c>
    </row>
    <row r="269" spans="1:16" x14ac:dyDescent="0.35">
      <c r="A269">
        <v>18267</v>
      </c>
      <c r="B269">
        <v>18267</v>
      </c>
      <c r="C269" s="1" t="s">
        <v>835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96</v>
      </c>
      <c r="I269" s="1" t="s">
        <v>359</v>
      </c>
      <c r="J269" s="1" t="s">
        <v>1414</v>
      </c>
      <c r="K269" s="1" t="s">
        <v>18</v>
      </c>
      <c r="L269" t="s">
        <v>2336</v>
      </c>
      <c r="M269" t="s">
        <v>2335</v>
      </c>
      <c r="N269" t="s">
        <v>2387</v>
      </c>
      <c r="O269" t="s">
        <v>2345</v>
      </c>
      <c r="P269" t="s">
        <v>2360</v>
      </c>
    </row>
    <row r="270" spans="1:16" x14ac:dyDescent="0.35">
      <c r="A270">
        <v>18268</v>
      </c>
      <c r="B270">
        <v>18268</v>
      </c>
      <c r="C270" s="1" t="s">
        <v>2156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21</v>
      </c>
      <c r="I270" s="1" t="s">
        <v>22</v>
      </c>
      <c r="J270" s="1" t="s">
        <v>1414</v>
      </c>
      <c r="K270" s="1" t="s">
        <v>18</v>
      </c>
      <c r="L270" t="s">
        <v>2334</v>
      </c>
      <c r="M270" t="s">
        <v>2335</v>
      </c>
      <c r="N270" t="s">
        <v>2387</v>
      </c>
      <c r="O270" t="s">
        <v>2345</v>
      </c>
      <c r="P270" t="s">
        <v>2360</v>
      </c>
    </row>
    <row r="271" spans="1:16" x14ac:dyDescent="0.35">
      <c r="A271">
        <v>18269</v>
      </c>
      <c r="B271">
        <v>18269</v>
      </c>
      <c r="C271" s="1" t="s">
        <v>837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266</v>
      </c>
      <c r="I271" s="1" t="s">
        <v>279</v>
      </c>
      <c r="J271" s="1" t="s">
        <v>1414</v>
      </c>
      <c r="K271" s="1" t="s">
        <v>18</v>
      </c>
      <c r="L271" t="s">
        <v>2334</v>
      </c>
      <c r="M271" t="s">
        <v>2335</v>
      </c>
      <c r="N271" t="s">
        <v>2387</v>
      </c>
      <c r="O271" t="s">
        <v>2345</v>
      </c>
      <c r="P271" t="s">
        <v>2360</v>
      </c>
    </row>
    <row r="272" spans="1:16" x14ac:dyDescent="0.35">
      <c r="A272">
        <v>18270</v>
      </c>
      <c r="B272">
        <v>18270</v>
      </c>
      <c r="C272" s="1" t="s">
        <v>2157</v>
      </c>
      <c r="D272" s="1" t="s">
        <v>12</v>
      </c>
      <c r="E272" s="1" t="s">
        <v>13</v>
      </c>
      <c r="F272" s="1" t="s">
        <v>14</v>
      </c>
      <c r="G272" s="1" t="s">
        <v>62</v>
      </c>
      <c r="H272" s="1" t="s">
        <v>135</v>
      </c>
      <c r="I272" s="1" t="s">
        <v>136</v>
      </c>
      <c r="J272" s="1" t="s">
        <v>1414</v>
      </c>
      <c r="K272" s="1" t="s">
        <v>18</v>
      </c>
      <c r="L272" t="s">
        <v>2334</v>
      </c>
      <c r="M272" t="s">
        <v>2335</v>
      </c>
      <c r="N272" t="s">
        <v>2387</v>
      </c>
      <c r="O272" t="s">
        <v>2345</v>
      </c>
      <c r="P272" t="s">
        <v>2360</v>
      </c>
    </row>
    <row r="273" spans="1:16" x14ac:dyDescent="0.35">
      <c r="A273">
        <v>18271</v>
      </c>
      <c r="B273">
        <v>18271</v>
      </c>
      <c r="C273" s="1" t="s">
        <v>838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72</v>
      </c>
      <c r="I273" s="1" t="s">
        <v>73</v>
      </c>
      <c r="J273" s="1" t="s">
        <v>1414</v>
      </c>
      <c r="K273" s="1" t="s">
        <v>18</v>
      </c>
      <c r="L273" t="s">
        <v>2334</v>
      </c>
      <c r="M273" t="s">
        <v>2335</v>
      </c>
      <c r="N273" t="s">
        <v>2387</v>
      </c>
      <c r="O273" t="s">
        <v>2345</v>
      </c>
      <c r="P273" t="s">
        <v>2360</v>
      </c>
    </row>
    <row r="274" spans="1:16" x14ac:dyDescent="0.35">
      <c r="A274">
        <v>18272</v>
      </c>
      <c r="B274">
        <v>18272</v>
      </c>
      <c r="C274" s="1" t="s">
        <v>840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96</v>
      </c>
      <c r="I274" s="1" t="s">
        <v>140</v>
      </c>
      <c r="J274" s="1" t="s">
        <v>1414</v>
      </c>
      <c r="K274" s="1" t="s">
        <v>18</v>
      </c>
      <c r="L274" t="s">
        <v>2334</v>
      </c>
      <c r="M274" t="s">
        <v>2335</v>
      </c>
      <c r="N274" t="s">
        <v>2387</v>
      </c>
      <c r="O274" t="s">
        <v>2345</v>
      </c>
      <c r="P274" t="s">
        <v>2360</v>
      </c>
    </row>
    <row r="275" spans="1:16" x14ac:dyDescent="0.35">
      <c r="A275">
        <v>18273</v>
      </c>
      <c r="B275">
        <v>18273</v>
      </c>
      <c r="C275" s="1" t="s">
        <v>1637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96</v>
      </c>
      <c r="I275" s="1" t="s">
        <v>140</v>
      </c>
      <c r="J275" s="1" t="s">
        <v>1414</v>
      </c>
      <c r="K275" s="1" t="s">
        <v>18</v>
      </c>
      <c r="L275" t="s">
        <v>2336</v>
      </c>
      <c r="M275" t="s">
        <v>2335</v>
      </c>
      <c r="N275" t="s">
        <v>2387</v>
      </c>
      <c r="O275" t="s">
        <v>2345</v>
      </c>
      <c r="P275" t="s">
        <v>2360</v>
      </c>
    </row>
    <row r="276" spans="1:16" x14ac:dyDescent="0.35">
      <c r="A276">
        <v>18274</v>
      </c>
      <c r="B276">
        <v>18274</v>
      </c>
      <c r="C276" s="1" t="s">
        <v>1406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72</v>
      </c>
      <c r="I276" s="1" t="s">
        <v>271</v>
      </c>
      <c r="J276" s="1" t="s">
        <v>1414</v>
      </c>
      <c r="K276" s="1" t="s">
        <v>18</v>
      </c>
      <c r="L276" t="s">
        <v>2334</v>
      </c>
      <c r="M276" t="s">
        <v>2335</v>
      </c>
      <c r="N276" t="s">
        <v>2387</v>
      </c>
      <c r="O276" t="s">
        <v>2345</v>
      </c>
      <c r="P276" t="s">
        <v>2360</v>
      </c>
    </row>
    <row r="277" spans="1:16" x14ac:dyDescent="0.35">
      <c r="A277">
        <v>18275</v>
      </c>
      <c r="B277">
        <v>18275</v>
      </c>
      <c r="C277" s="1" t="s">
        <v>847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165</v>
      </c>
      <c r="I277" s="1" t="s">
        <v>848</v>
      </c>
      <c r="J277" s="1" t="s">
        <v>1414</v>
      </c>
      <c r="K277" s="1" t="s">
        <v>18</v>
      </c>
      <c r="L277" t="s">
        <v>2334</v>
      </c>
      <c r="M277" t="s">
        <v>2335</v>
      </c>
      <c r="N277" t="s">
        <v>2387</v>
      </c>
      <c r="O277" t="s">
        <v>2345</v>
      </c>
      <c r="P277" t="s">
        <v>2360</v>
      </c>
    </row>
    <row r="278" spans="1:16" x14ac:dyDescent="0.35">
      <c r="A278">
        <v>18276</v>
      </c>
      <c r="B278">
        <v>18276</v>
      </c>
      <c r="C278" s="1" t="s">
        <v>852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42</v>
      </c>
      <c r="I278" s="1" t="s">
        <v>43</v>
      </c>
      <c r="J278" s="1" t="s">
        <v>1414</v>
      </c>
      <c r="K278" s="1" t="s">
        <v>18</v>
      </c>
      <c r="L278" t="s">
        <v>2336</v>
      </c>
      <c r="M278" t="s">
        <v>2335</v>
      </c>
      <c r="N278" t="s">
        <v>2387</v>
      </c>
      <c r="O278" t="s">
        <v>2345</v>
      </c>
      <c r="P278" t="s">
        <v>2360</v>
      </c>
    </row>
    <row r="279" spans="1:16" x14ac:dyDescent="0.35">
      <c r="A279">
        <v>18277</v>
      </c>
      <c r="B279">
        <v>18277</v>
      </c>
      <c r="C279" s="1" t="s">
        <v>853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57</v>
      </c>
      <c r="I279" s="1" t="s">
        <v>58</v>
      </c>
      <c r="J279" s="1" t="s">
        <v>1414</v>
      </c>
      <c r="K279" s="1" t="s">
        <v>18</v>
      </c>
      <c r="L279" t="s">
        <v>2334</v>
      </c>
      <c r="M279" t="s">
        <v>2335</v>
      </c>
      <c r="N279" t="s">
        <v>2387</v>
      </c>
      <c r="O279" t="s">
        <v>2345</v>
      </c>
      <c r="P279" t="s">
        <v>2360</v>
      </c>
    </row>
    <row r="280" spans="1:16" x14ac:dyDescent="0.35">
      <c r="A280">
        <v>18278</v>
      </c>
      <c r="B280">
        <v>18278</v>
      </c>
      <c r="C280" s="1" t="s">
        <v>854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16</v>
      </c>
      <c r="I280" s="1" t="s">
        <v>17</v>
      </c>
      <c r="J280" s="1" t="s">
        <v>1414</v>
      </c>
      <c r="K280" s="1" t="s">
        <v>18</v>
      </c>
      <c r="L280" t="s">
        <v>2334</v>
      </c>
      <c r="M280" t="s">
        <v>2335</v>
      </c>
      <c r="N280" t="s">
        <v>2387</v>
      </c>
      <c r="O280" t="s">
        <v>2345</v>
      </c>
      <c r="P280" t="s">
        <v>2360</v>
      </c>
    </row>
    <row r="281" spans="1:16" x14ac:dyDescent="0.35">
      <c r="A281">
        <v>18279</v>
      </c>
      <c r="B281">
        <v>18279</v>
      </c>
      <c r="C281" s="1" t="s">
        <v>861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16</v>
      </c>
      <c r="I281" s="1" t="s">
        <v>17</v>
      </c>
      <c r="J281" s="1" t="s">
        <v>1414</v>
      </c>
      <c r="K281" s="1" t="s">
        <v>18</v>
      </c>
      <c r="L281" t="s">
        <v>2336</v>
      </c>
      <c r="M281" t="s">
        <v>2335</v>
      </c>
      <c r="N281" t="s">
        <v>2387</v>
      </c>
      <c r="O281" t="s">
        <v>2345</v>
      </c>
      <c r="P281" t="s">
        <v>2360</v>
      </c>
    </row>
    <row r="282" spans="1:16" x14ac:dyDescent="0.35">
      <c r="A282">
        <v>18280</v>
      </c>
      <c r="B282">
        <v>18280</v>
      </c>
      <c r="C282" s="1" t="s">
        <v>862</v>
      </c>
      <c r="D282" s="1" t="s">
        <v>12</v>
      </c>
      <c r="E282" s="1" t="s">
        <v>13</v>
      </c>
      <c r="F282" s="1" t="s">
        <v>14</v>
      </c>
      <c r="G282" s="1" t="s">
        <v>62</v>
      </c>
      <c r="H282" s="1" t="s">
        <v>135</v>
      </c>
      <c r="I282" s="1" t="s">
        <v>136</v>
      </c>
      <c r="J282" s="1" t="s">
        <v>1414</v>
      </c>
      <c r="K282" s="1" t="s">
        <v>18</v>
      </c>
      <c r="L282" t="s">
        <v>2336</v>
      </c>
      <c r="M282" t="s">
        <v>2335</v>
      </c>
      <c r="N282" t="s">
        <v>2387</v>
      </c>
      <c r="O282" t="s">
        <v>2345</v>
      </c>
      <c r="P282" t="s">
        <v>2360</v>
      </c>
    </row>
    <row r="283" spans="1:16" x14ac:dyDescent="0.35">
      <c r="A283">
        <v>18281</v>
      </c>
      <c r="B283">
        <v>18281</v>
      </c>
      <c r="C283" s="1" t="s">
        <v>865</v>
      </c>
      <c r="D283" s="1" t="s">
        <v>12</v>
      </c>
      <c r="E283" s="1" t="s">
        <v>33</v>
      </c>
      <c r="F283" s="1" t="s">
        <v>45</v>
      </c>
      <c r="G283" s="1" t="s">
        <v>462</v>
      </c>
      <c r="H283" s="1" t="s">
        <v>463</v>
      </c>
      <c r="I283" s="1" t="s">
        <v>866</v>
      </c>
      <c r="J283" s="1" t="s">
        <v>1414</v>
      </c>
      <c r="K283" s="1" t="s">
        <v>18</v>
      </c>
      <c r="L283" t="s">
        <v>2334</v>
      </c>
      <c r="M283" t="s">
        <v>2335</v>
      </c>
      <c r="N283" t="s">
        <v>2387</v>
      </c>
      <c r="O283" t="s">
        <v>2345</v>
      </c>
      <c r="P283" t="s">
        <v>2360</v>
      </c>
    </row>
    <row r="284" spans="1:16" x14ac:dyDescent="0.35">
      <c r="A284">
        <v>18282</v>
      </c>
      <c r="B284">
        <v>18282</v>
      </c>
      <c r="C284" s="1" t="s">
        <v>1235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16</v>
      </c>
      <c r="I284" s="1" t="s">
        <v>17</v>
      </c>
      <c r="J284" s="1" t="s">
        <v>1414</v>
      </c>
      <c r="K284" s="1" t="s">
        <v>18</v>
      </c>
      <c r="L284" t="s">
        <v>2336</v>
      </c>
      <c r="M284" t="s">
        <v>2335</v>
      </c>
      <c r="N284" t="s">
        <v>2387</v>
      </c>
      <c r="O284" t="s">
        <v>2345</v>
      </c>
      <c r="P284" t="s">
        <v>2360</v>
      </c>
    </row>
    <row r="285" spans="1:16" x14ac:dyDescent="0.35">
      <c r="A285">
        <v>18283</v>
      </c>
      <c r="B285">
        <v>18283</v>
      </c>
      <c r="C285" s="1" t="s">
        <v>870</v>
      </c>
      <c r="D285" s="1" t="s">
        <v>12</v>
      </c>
      <c r="E285" s="1" t="s">
        <v>33</v>
      </c>
      <c r="F285" s="1" t="s">
        <v>52</v>
      </c>
      <c r="G285" s="1" t="s">
        <v>53</v>
      </c>
      <c r="H285" s="1" t="s">
        <v>113</v>
      </c>
      <c r="I285" s="1" t="s">
        <v>114</v>
      </c>
      <c r="J285" s="1" t="s">
        <v>1414</v>
      </c>
      <c r="K285" s="1" t="s">
        <v>18</v>
      </c>
      <c r="L285" t="s">
        <v>2336</v>
      </c>
      <c r="M285" t="s">
        <v>2335</v>
      </c>
      <c r="N285" t="s">
        <v>2387</v>
      </c>
      <c r="O285" t="s">
        <v>2345</v>
      </c>
      <c r="P285" t="s">
        <v>2360</v>
      </c>
    </row>
    <row r="286" spans="1:16" x14ac:dyDescent="0.35">
      <c r="A286">
        <v>18284</v>
      </c>
      <c r="B286">
        <v>18284</v>
      </c>
      <c r="C286" s="1" t="s">
        <v>872</v>
      </c>
      <c r="D286" s="1" t="s">
        <v>12</v>
      </c>
      <c r="E286" s="1" t="s">
        <v>873</v>
      </c>
      <c r="F286" s="1" t="s">
        <v>874</v>
      </c>
      <c r="G286" s="1" t="s">
        <v>875</v>
      </c>
      <c r="H286" s="1" t="s">
        <v>876</v>
      </c>
      <c r="I286" s="1" t="s">
        <v>877</v>
      </c>
      <c r="J286" s="1" t="s">
        <v>1414</v>
      </c>
      <c r="K286" s="1" t="s">
        <v>18</v>
      </c>
      <c r="L286" t="s">
        <v>2334</v>
      </c>
      <c r="M286" t="s">
        <v>2341</v>
      </c>
      <c r="N286" t="s">
        <v>2387</v>
      </c>
      <c r="O286" t="s">
        <v>2345</v>
      </c>
      <c r="P286" t="s">
        <v>2360</v>
      </c>
    </row>
    <row r="287" spans="1:16" x14ac:dyDescent="0.35">
      <c r="A287">
        <v>18285</v>
      </c>
      <c r="B287">
        <v>18285</v>
      </c>
      <c r="C287" s="1" t="s">
        <v>878</v>
      </c>
      <c r="D287" s="1" t="s">
        <v>12</v>
      </c>
      <c r="E287" s="1" t="s">
        <v>13</v>
      </c>
      <c r="F287" s="1" t="s">
        <v>14</v>
      </c>
      <c r="G287" s="1" t="s">
        <v>62</v>
      </c>
      <c r="H287" s="1" t="s">
        <v>76</v>
      </c>
      <c r="I287" s="1" t="s">
        <v>77</v>
      </c>
      <c r="J287" s="1" t="s">
        <v>1414</v>
      </c>
      <c r="K287" s="1" t="s">
        <v>18</v>
      </c>
      <c r="L287" t="s">
        <v>2336</v>
      </c>
      <c r="M287" t="s">
        <v>2335</v>
      </c>
      <c r="N287" t="s">
        <v>2387</v>
      </c>
      <c r="O287" t="s">
        <v>2345</v>
      </c>
      <c r="P287" t="s">
        <v>2360</v>
      </c>
    </row>
    <row r="288" spans="1:16" x14ac:dyDescent="0.35">
      <c r="A288">
        <v>18286</v>
      </c>
      <c r="B288">
        <v>18286</v>
      </c>
      <c r="C288" s="1" t="s">
        <v>1411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42</v>
      </c>
      <c r="I288" s="1" t="s">
        <v>43</v>
      </c>
      <c r="J288" s="1" t="s">
        <v>1414</v>
      </c>
      <c r="K288" s="1" t="s">
        <v>18</v>
      </c>
      <c r="L288" t="s">
        <v>2334</v>
      </c>
      <c r="M288" t="s">
        <v>2335</v>
      </c>
      <c r="N288" t="s">
        <v>2387</v>
      </c>
      <c r="O288" t="s">
        <v>2345</v>
      </c>
      <c r="P288" t="s">
        <v>2360</v>
      </c>
    </row>
  </sheetData>
  <autoFilter ref="L1:P289" xr:uid="{009BE4E3-4D31-4D83-8D86-F21AD91F45D3}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B645F-B624-4C32-9AB6-81EFBD4E7C5E}">
  <dimension ref="A1:P41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44.1796875" bestFit="1" customWidth="1"/>
    <col min="4" max="4" width="37.36328125" bestFit="1" customWidth="1"/>
    <col min="5" max="5" width="10.6328125" bestFit="1" customWidth="1"/>
    <col min="6" max="6" width="12.54296875" bestFit="1" customWidth="1"/>
    <col min="7" max="8" width="13.453125" bestFit="1" customWidth="1"/>
    <col min="9" max="9" width="16.08984375" bestFit="1" customWidth="1"/>
    <col min="10" max="10" width="12.08984375" bestFit="1" customWidth="1"/>
    <col min="11" max="11" width="17.453125" bestFit="1" customWidth="1"/>
    <col min="12" max="12" width="11.54296875" bestFit="1" customWidth="1"/>
    <col min="13" max="13" width="20.54296875" bestFit="1" customWidth="1"/>
    <col min="14" max="14" width="14" bestFit="1" customWidth="1"/>
    <col min="15" max="15" width="17.81640625" bestFit="1" customWidth="1"/>
    <col min="16" max="16" width="21.2695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28310</v>
      </c>
      <c r="B2">
        <v>28310</v>
      </c>
      <c r="C2" s="1" t="s">
        <v>44</v>
      </c>
      <c r="D2" s="1" t="s">
        <v>12</v>
      </c>
      <c r="E2" s="1" t="s">
        <v>33</v>
      </c>
      <c r="F2" s="1" t="s">
        <v>45</v>
      </c>
      <c r="G2" s="1" t="s">
        <v>46</v>
      </c>
      <c r="H2" s="1" t="s">
        <v>47</v>
      </c>
      <c r="I2" s="1" t="s">
        <v>48</v>
      </c>
      <c r="J2" s="1" t="s">
        <v>18</v>
      </c>
      <c r="K2" s="1" t="s">
        <v>19</v>
      </c>
      <c r="L2" t="s">
        <v>2363</v>
      </c>
      <c r="M2" t="s">
        <v>2351</v>
      </c>
      <c r="N2" t="s">
        <v>2393</v>
      </c>
      <c r="O2" t="s">
        <v>2359</v>
      </c>
      <c r="P2" t="s">
        <v>2360</v>
      </c>
    </row>
    <row r="3" spans="1:16" x14ac:dyDescent="0.35">
      <c r="A3">
        <v>28311</v>
      </c>
      <c r="B3">
        <v>28311</v>
      </c>
      <c r="C3" s="1" t="s">
        <v>49</v>
      </c>
      <c r="D3" s="1" t="s">
        <v>12</v>
      </c>
      <c r="E3" s="1" t="s">
        <v>33</v>
      </c>
      <c r="F3" s="1" t="s">
        <v>45</v>
      </c>
      <c r="G3" s="1" t="s">
        <v>46</v>
      </c>
      <c r="H3" s="1" t="s">
        <v>47</v>
      </c>
      <c r="I3" s="1" t="s">
        <v>48</v>
      </c>
      <c r="J3" s="1" t="s">
        <v>18</v>
      </c>
      <c r="K3" s="1" t="s">
        <v>19</v>
      </c>
      <c r="L3" t="s">
        <v>2363</v>
      </c>
      <c r="M3" t="s">
        <v>2351</v>
      </c>
      <c r="N3" t="s">
        <v>2393</v>
      </c>
      <c r="O3" t="s">
        <v>2359</v>
      </c>
      <c r="P3" t="s">
        <v>2360</v>
      </c>
    </row>
    <row r="4" spans="1:16" x14ac:dyDescent="0.35">
      <c r="A4">
        <v>28312</v>
      </c>
      <c r="B4">
        <v>28312</v>
      </c>
      <c r="C4" s="1" t="s">
        <v>1654</v>
      </c>
      <c r="D4" s="1" t="s">
        <v>12</v>
      </c>
      <c r="E4" s="1" t="s">
        <v>33</v>
      </c>
      <c r="F4" s="1" t="s">
        <v>52</v>
      </c>
      <c r="G4" s="1" t="s">
        <v>53</v>
      </c>
      <c r="H4" s="1" t="s">
        <v>54</v>
      </c>
      <c r="I4" s="1" t="s">
        <v>55</v>
      </c>
      <c r="J4" s="1" t="s">
        <v>18</v>
      </c>
      <c r="K4" s="1" t="s">
        <v>19</v>
      </c>
      <c r="L4" t="s">
        <v>2363</v>
      </c>
      <c r="M4" t="s">
        <v>2364</v>
      </c>
      <c r="N4" t="s">
        <v>2393</v>
      </c>
      <c r="O4" t="s">
        <v>2359</v>
      </c>
      <c r="P4" t="s">
        <v>2360</v>
      </c>
    </row>
    <row r="5" spans="1:16" x14ac:dyDescent="0.35">
      <c r="A5">
        <v>28313</v>
      </c>
      <c r="B5">
        <v>28313</v>
      </c>
      <c r="C5" s="1" t="s">
        <v>112</v>
      </c>
      <c r="D5" s="1" t="s">
        <v>12</v>
      </c>
      <c r="E5" s="1" t="s">
        <v>33</v>
      </c>
      <c r="F5" s="1" t="s">
        <v>52</v>
      </c>
      <c r="G5" s="1" t="s">
        <v>53</v>
      </c>
      <c r="H5" s="1" t="s">
        <v>113</v>
      </c>
      <c r="I5" s="1" t="s">
        <v>114</v>
      </c>
      <c r="J5" s="1" t="s">
        <v>18</v>
      </c>
      <c r="K5" s="1" t="s">
        <v>19</v>
      </c>
      <c r="L5" t="s">
        <v>2363</v>
      </c>
      <c r="M5" t="s">
        <v>2351</v>
      </c>
      <c r="N5" t="s">
        <v>2393</v>
      </c>
      <c r="O5" t="s">
        <v>2359</v>
      </c>
      <c r="P5" t="s">
        <v>2360</v>
      </c>
    </row>
    <row r="6" spans="1:16" x14ac:dyDescent="0.35">
      <c r="A6">
        <v>28314</v>
      </c>
      <c r="B6">
        <v>28314</v>
      </c>
      <c r="C6" s="1" t="s">
        <v>200</v>
      </c>
      <c r="D6" s="1" t="s">
        <v>12</v>
      </c>
      <c r="E6" s="1" t="s">
        <v>33</v>
      </c>
      <c r="F6" s="1" t="s">
        <v>45</v>
      </c>
      <c r="G6" s="1" t="s">
        <v>168</v>
      </c>
      <c r="H6" s="1" t="s">
        <v>201</v>
      </c>
      <c r="I6" s="1" t="s">
        <v>202</v>
      </c>
      <c r="J6" s="1" t="s">
        <v>18</v>
      </c>
      <c r="K6" s="1" t="s">
        <v>203</v>
      </c>
      <c r="L6" t="s">
        <v>2363</v>
      </c>
      <c r="M6" t="s">
        <v>2351</v>
      </c>
      <c r="N6" t="s">
        <v>2393</v>
      </c>
      <c r="O6" t="s">
        <v>2359</v>
      </c>
      <c r="P6" t="s">
        <v>2360</v>
      </c>
    </row>
    <row r="7" spans="1:16" x14ac:dyDescent="0.35">
      <c r="A7">
        <v>28315</v>
      </c>
      <c r="B7">
        <v>28315</v>
      </c>
      <c r="C7" s="1" t="s">
        <v>229</v>
      </c>
      <c r="D7" s="1" t="s">
        <v>12</v>
      </c>
      <c r="E7" s="1" t="s">
        <v>13</v>
      </c>
      <c r="F7" s="1" t="s">
        <v>14</v>
      </c>
      <c r="G7" s="1" t="s">
        <v>62</v>
      </c>
      <c r="H7" s="1" t="s">
        <v>135</v>
      </c>
      <c r="I7" s="1" t="s">
        <v>136</v>
      </c>
      <c r="J7" s="1" t="s">
        <v>18</v>
      </c>
      <c r="K7" s="1" t="s">
        <v>19</v>
      </c>
      <c r="L7" t="s">
        <v>2363</v>
      </c>
      <c r="M7" t="s">
        <v>2351</v>
      </c>
      <c r="N7" t="s">
        <v>2393</v>
      </c>
      <c r="O7" t="s">
        <v>2359</v>
      </c>
      <c r="P7" t="s">
        <v>2360</v>
      </c>
    </row>
    <row r="8" spans="1:16" x14ac:dyDescent="0.35">
      <c r="A8">
        <v>28316</v>
      </c>
      <c r="B8">
        <v>28316</v>
      </c>
      <c r="C8" s="1" t="s">
        <v>258</v>
      </c>
      <c r="D8" s="1" t="s">
        <v>259</v>
      </c>
      <c r="E8" s="1" t="s">
        <v>13</v>
      </c>
      <c r="F8" s="1" t="s">
        <v>14</v>
      </c>
      <c r="G8" s="1" t="s">
        <v>15</v>
      </c>
      <c r="H8" s="1" t="s">
        <v>96</v>
      </c>
      <c r="I8" s="1" t="s">
        <v>260</v>
      </c>
      <c r="J8" s="1" t="s">
        <v>175</v>
      </c>
      <c r="K8" s="1" t="s">
        <v>261</v>
      </c>
      <c r="L8" t="s">
        <v>2363</v>
      </c>
      <c r="M8" t="s">
        <v>2351</v>
      </c>
      <c r="N8" t="s">
        <v>2393</v>
      </c>
      <c r="O8" t="s">
        <v>2359</v>
      </c>
      <c r="P8" t="s">
        <v>2360</v>
      </c>
    </row>
    <row r="9" spans="1:16" x14ac:dyDescent="0.35">
      <c r="A9">
        <v>28317</v>
      </c>
      <c r="B9">
        <v>28317</v>
      </c>
      <c r="C9" s="1" t="s">
        <v>1033</v>
      </c>
      <c r="D9" s="1" t="s">
        <v>1034</v>
      </c>
      <c r="E9" s="1" t="s">
        <v>13</v>
      </c>
      <c r="F9" s="1" t="s">
        <v>14</v>
      </c>
      <c r="G9" s="1" t="s">
        <v>15</v>
      </c>
      <c r="H9" s="1" t="s">
        <v>42</v>
      </c>
      <c r="I9" s="1" t="s">
        <v>43</v>
      </c>
      <c r="J9" s="1" t="s">
        <v>175</v>
      </c>
      <c r="K9" s="1" t="s">
        <v>19</v>
      </c>
      <c r="L9" t="s">
        <v>2363</v>
      </c>
      <c r="M9" t="s">
        <v>2351</v>
      </c>
      <c r="N9" t="s">
        <v>2393</v>
      </c>
      <c r="O9" t="s">
        <v>2359</v>
      </c>
      <c r="P9" t="s">
        <v>2360</v>
      </c>
    </row>
    <row r="10" spans="1:16" x14ac:dyDescent="0.35">
      <c r="A10">
        <v>28318</v>
      </c>
      <c r="B10">
        <v>28318</v>
      </c>
      <c r="C10" s="1" t="s">
        <v>307</v>
      </c>
      <c r="D10" s="1" t="s">
        <v>12</v>
      </c>
      <c r="E10" s="1" t="s">
        <v>33</v>
      </c>
      <c r="F10" s="1" t="s">
        <v>52</v>
      </c>
      <c r="G10" s="1" t="s">
        <v>53</v>
      </c>
      <c r="H10" s="1" t="s">
        <v>54</v>
      </c>
      <c r="I10" s="1" t="s">
        <v>55</v>
      </c>
      <c r="J10" s="1" t="s">
        <v>18</v>
      </c>
      <c r="K10" s="1" t="s">
        <v>19</v>
      </c>
      <c r="L10" t="s">
        <v>2363</v>
      </c>
      <c r="M10" t="s">
        <v>2364</v>
      </c>
      <c r="N10" t="s">
        <v>2393</v>
      </c>
      <c r="O10" t="s">
        <v>2359</v>
      </c>
      <c r="P10" t="s">
        <v>2360</v>
      </c>
    </row>
    <row r="11" spans="1:16" x14ac:dyDescent="0.35">
      <c r="A11">
        <v>28319</v>
      </c>
      <c r="B11">
        <v>28319</v>
      </c>
      <c r="C11" s="1" t="s">
        <v>314</v>
      </c>
      <c r="D11" s="1" t="s">
        <v>12</v>
      </c>
      <c r="E11" s="1" t="s">
        <v>13</v>
      </c>
      <c r="F11" s="1" t="s">
        <v>14</v>
      </c>
      <c r="G11" s="1" t="s">
        <v>62</v>
      </c>
      <c r="H11" s="1" t="s">
        <v>135</v>
      </c>
      <c r="I11" s="1" t="s">
        <v>136</v>
      </c>
      <c r="J11" s="1" t="s">
        <v>18</v>
      </c>
      <c r="K11" s="1" t="s">
        <v>19</v>
      </c>
      <c r="L11" t="s">
        <v>2363</v>
      </c>
      <c r="M11" t="s">
        <v>2351</v>
      </c>
      <c r="N11" t="s">
        <v>2393</v>
      </c>
      <c r="O11" t="s">
        <v>2359</v>
      </c>
      <c r="P11" t="s">
        <v>2360</v>
      </c>
    </row>
    <row r="12" spans="1:16" x14ac:dyDescent="0.35">
      <c r="A12">
        <v>28320</v>
      </c>
      <c r="B12">
        <v>28320</v>
      </c>
      <c r="C12" s="1" t="s">
        <v>325</v>
      </c>
      <c r="D12" s="1" t="s">
        <v>12</v>
      </c>
      <c r="E12" s="1" t="s">
        <v>13</v>
      </c>
      <c r="F12" s="1" t="s">
        <v>14</v>
      </c>
      <c r="G12" s="1" t="s">
        <v>62</v>
      </c>
      <c r="H12" s="1" t="s">
        <v>135</v>
      </c>
      <c r="I12" s="1" t="s">
        <v>316</v>
      </c>
      <c r="J12" s="1" t="s">
        <v>18</v>
      </c>
      <c r="K12" s="1" t="s">
        <v>19</v>
      </c>
      <c r="L12" t="s">
        <v>2363</v>
      </c>
      <c r="M12" t="s">
        <v>2364</v>
      </c>
      <c r="N12" t="s">
        <v>2393</v>
      </c>
      <c r="O12" t="s">
        <v>2359</v>
      </c>
      <c r="P12" t="s">
        <v>2360</v>
      </c>
    </row>
    <row r="13" spans="1:16" x14ac:dyDescent="0.35">
      <c r="A13">
        <v>28321</v>
      </c>
      <c r="B13">
        <v>28321</v>
      </c>
      <c r="C13" s="1" t="s">
        <v>373</v>
      </c>
      <c r="D13" s="1" t="s">
        <v>12</v>
      </c>
      <c r="E13" s="1" t="s">
        <v>13</v>
      </c>
      <c r="F13" s="1" t="s">
        <v>14</v>
      </c>
      <c r="G13" s="1" t="s">
        <v>62</v>
      </c>
      <c r="H13" s="1" t="s">
        <v>135</v>
      </c>
      <c r="I13" s="1" t="s">
        <v>136</v>
      </c>
      <c r="J13" s="1" t="s">
        <v>18</v>
      </c>
      <c r="K13" s="1" t="s">
        <v>19</v>
      </c>
      <c r="L13" t="s">
        <v>2363</v>
      </c>
      <c r="M13" t="s">
        <v>2351</v>
      </c>
      <c r="N13" t="s">
        <v>2393</v>
      </c>
      <c r="O13" t="s">
        <v>2359</v>
      </c>
      <c r="P13" t="s">
        <v>2360</v>
      </c>
    </row>
    <row r="14" spans="1:16" x14ac:dyDescent="0.35">
      <c r="A14">
        <v>28322</v>
      </c>
      <c r="B14">
        <v>28322</v>
      </c>
      <c r="C14" s="1" t="s">
        <v>1687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42</v>
      </c>
      <c r="I14" s="1" t="s">
        <v>43</v>
      </c>
      <c r="J14" s="1" t="s">
        <v>18</v>
      </c>
      <c r="K14" s="1" t="s">
        <v>19</v>
      </c>
      <c r="L14" t="s">
        <v>2363</v>
      </c>
      <c r="M14" t="s">
        <v>2351</v>
      </c>
      <c r="N14" t="s">
        <v>2393</v>
      </c>
      <c r="O14" t="s">
        <v>2359</v>
      </c>
      <c r="P14" t="s">
        <v>2360</v>
      </c>
    </row>
    <row r="15" spans="1:16" x14ac:dyDescent="0.35">
      <c r="A15">
        <v>28323</v>
      </c>
      <c r="B15">
        <v>28323</v>
      </c>
      <c r="C15" s="1" t="s">
        <v>403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30</v>
      </c>
      <c r="I15" s="1" t="s">
        <v>31</v>
      </c>
      <c r="J15" s="1" t="s">
        <v>18</v>
      </c>
      <c r="K15" s="1" t="s">
        <v>19</v>
      </c>
      <c r="L15" t="s">
        <v>2363</v>
      </c>
      <c r="M15" t="s">
        <v>2351</v>
      </c>
      <c r="N15" t="s">
        <v>2393</v>
      </c>
      <c r="O15" t="s">
        <v>2359</v>
      </c>
      <c r="P15" t="s">
        <v>2360</v>
      </c>
    </row>
    <row r="16" spans="1:16" x14ac:dyDescent="0.35">
      <c r="A16">
        <v>28324</v>
      </c>
      <c r="B16">
        <v>28324</v>
      </c>
      <c r="C16" s="1" t="s">
        <v>414</v>
      </c>
      <c r="D16" s="1" t="s">
        <v>12</v>
      </c>
      <c r="E16" s="1" t="s">
        <v>33</v>
      </c>
      <c r="F16" s="1" t="s">
        <v>45</v>
      </c>
      <c r="G16" s="1" t="s">
        <v>168</v>
      </c>
      <c r="H16" s="1" t="s">
        <v>201</v>
      </c>
      <c r="I16" s="1" t="s">
        <v>415</v>
      </c>
      <c r="J16" s="1" t="s">
        <v>18</v>
      </c>
      <c r="K16" s="1" t="s">
        <v>19</v>
      </c>
      <c r="L16" t="s">
        <v>2363</v>
      </c>
      <c r="M16" t="s">
        <v>2351</v>
      </c>
      <c r="N16" t="s">
        <v>2393</v>
      </c>
      <c r="O16" t="s">
        <v>2359</v>
      </c>
      <c r="P16" t="s">
        <v>2360</v>
      </c>
    </row>
    <row r="17" spans="1:16" x14ac:dyDescent="0.35">
      <c r="A17">
        <v>28325</v>
      </c>
      <c r="B17">
        <v>28325</v>
      </c>
      <c r="C17" s="1" t="s">
        <v>1106</v>
      </c>
      <c r="D17" s="1" t="s">
        <v>832</v>
      </c>
      <c r="E17" s="1" t="s">
        <v>13</v>
      </c>
      <c r="F17" s="1" t="s">
        <v>14</v>
      </c>
      <c r="G17" s="1" t="s">
        <v>15</v>
      </c>
      <c r="H17" s="1" t="s">
        <v>16</v>
      </c>
      <c r="I17" s="1" t="s">
        <v>17</v>
      </c>
      <c r="J17" s="1" t="s">
        <v>175</v>
      </c>
      <c r="K17" s="1" t="s">
        <v>19</v>
      </c>
      <c r="L17" t="s">
        <v>2363</v>
      </c>
      <c r="M17" t="s">
        <v>2351</v>
      </c>
      <c r="N17" t="s">
        <v>2393</v>
      </c>
      <c r="O17" t="s">
        <v>2359</v>
      </c>
      <c r="P17" t="s">
        <v>2360</v>
      </c>
    </row>
    <row r="18" spans="1:16" x14ac:dyDescent="0.35">
      <c r="A18">
        <v>28326</v>
      </c>
      <c r="B18">
        <v>28326</v>
      </c>
      <c r="C18" s="1" t="s">
        <v>1123</v>
      </c>
      <c r="D18" s="1" t="s">
        <v>12</v>
      </c>
      <c r="E18" s="1" t="s">
        <v>13</v>
      </c>
      <c r="F18" s="1" t="s">
        <v>14</v>
      </c>
      <c r="G18" s="1" t="s">
        <v>62</v>
      </c>
      <c r="H18" s="1" t="s">
        <v>135</v>
      </c>
      <c r="I18" s="1" t="s">
        <v>316</v>
      </c>
      <c r="J18" s="1" t="s">
        <v>990</v>
      </c>
      <c r="K18" s="1" t="s">
        <v>19</v>
      </c>
      <c r="L18" t="s">
        <v>2363</v>
      </c>
      <c r="M18" t="s">
        <v>2364</v>
      </c>
      <c r="N18" t="s">
        <v>2393</v>
      </c>
      <c r="O18" t="s">
        <v>2359</v>
      </c>
      <c r="P18" t="s">
        <v>2360</v>
      </c>
    </row>
    <row r="19" spans="1:16" x14ac:dyDescent="0.35">
      <c r="A19">
        <v>28327</v>
      </c>
      <c r="B19">
        <v>28327</v>
      </c>
      <c r="C19" s="1" t="s">
        <v>2331</v>
      </c>
      <c r="D19" s="1" t="s">
        <v>12</v>
      </c>
      <c r="E19" s="1" t="s">
        <v>13</v>
      </c>
      <c r="F19" s="1" t="s">
        <v>14</v>
      </c>
      <c r="G19" s="1" t="s">
        <v>62</v>
      </c>
      <c r="H19" s="1" t="s">
        <v>135</v>
      </c>
      <c r="I19" s="1" t="s">
        <v>316</v>
      </c>
      <c r="J19" s="1" t="s">
        <v>990</v>
      </c>
      <c r="K19" s="1" t="s">
        <v>19</v>
      </c>
      <c r="L19" t="s">
        <v>2363</v>
      </c>
      <c r="M19" t="s">
        <v>2364</v>
      </c>
      <c r="N19" t="s">
        <v>2393</v>
      </c>
      <c r="O19" t="s">
        <v>2359</v>
      </c>
      <c r="P19" t="s">
        <v>2360</v>
      </c>
    </row>
    <row r="20" spans="1:16" x14ac:dyDescent="0.35">
      <c r="A20">
        <v>28328</v>
      </c>
      <c r="B20">
        <v>28328</v>
      </c>
      <c r="C20" s="1" t="s">
        <v>530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131</v>
      </c>
      <c r="I20" s="1" t="s">
        <v>177</v>
      </c>
      <c r="J20" s="1" t="s">
        <v>18</v>
      </c>
      <c r="K20" s="1" t="s">
        <v>19</v>
      </c>
      <c r="L20" t="s">
        <v>2363</v>
      </c>
      <c r="M20" t="s">
        <v>2351</v>
      </c>
      <c r="N20" t="s">
        <v>2393</v>
      </c>
      <c r="O20" t="s">
        <v>2359</v>
      </c>
      <c r="P20" t="s">
        <v>2360</v>
      </c>
    </row>
    <row r="21" spans="1:16" x14ac:dyDescent="0.35">
      <c r="A21">
        <v>28329</v>
      </c>
      <c r="B21">
        <v>28329</v>
      </c>
      <c r="C21" s="1" t="s">
        <v>531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21</v>
      </c>
      <c r="I21" s="1" t="s">
        <v>22</v>
      </c>
      <c r="J21" s="1" t="s">
        <v>18</v>
      </c>
      <c r="K21" s="1" t="s">
        <v>19</v>
      </c>
      <c r="L21" t="s">
        <v>2363</v>
      </c>
      <c r="M21" t="s">
        <v>2351</v>
      </c>
      <c r="N21" t="s">
        <v>2393</v>
      </c>
      <c r="O21" t="s">
        <v>2359</v>
      </c>
      <c r="P21" t="s">
        <v>2360</v>
      </c>
    </row>
    <row r="22" spans="1:16" x14ac:dyDescent="0.35">
      <c r="A22">
        <v>28330</v>
      </c>
      <c r="B22">
        <v>28330</v>
      </c>
      <c r="C22" s="1" t="s">
        <v>553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266</v>
      </c>
      <c r="I22" s="1" t="s">
        <v>552</v>
      </c>
      <c r="J22" s="1" t="s">
        <v>18</v>
      </c>
      <c r="K22" s="1" t="s">
        <v>19</v>
      </c>
      <c r="L22" t="s">
        <v>2363</v>
      </c>
      <c r="M22" t="s">
        <v>2351</v>
      </c>
      <c r="N22" t="s">
        <v>2393</v>
      </c>
      <c r="O22" t="s">
        <v>2359</v>
      </c>
      <c r="P22" t="s">
        <v>2360</v>
      </c>
    </row>
    <row r="23" spans="1:16" x14ac:dyDescent="0.35">
      <c r="A23">
        <v>28331</v>
      </c>
      <c r="B23">
        <v>28331</v>
      </c>
      <c r="C23" s="1" t="s">
        <v>571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266</v>
      </c>
      <c r="I23" s="1" t="s">
        <v>267</v>
      </c>
      <c r="J23" s="1" t="s">
        <v>18</v>
      </c>
      <c r="K23" s="1" t="s">
        <v>19</v>
      </c>
      <c r="L23" t="s">
        <v>2363</v>
      </c>
      <c r="M23" t="s">
        <v>2351</v>
      </c>
      <c r="N23" t="s">
        <v>2393</v>
      </c>
      <c r="O23" t="s">
        <v>2359</v>
      </c>
      <c r="P23" t="s">
        <v>2360</v>
      </c>
    </row>
    <row r="24" spans="1:16" x14ac:dyDescent="0.35">
      <c r="A24">
        <v>28332</v>
      </c>
      <c r="B24">
        <v>28332</v>
      </c>
      <c r="C24" s="1" t="s">
        <v>587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42</v>
      </c>
      <c r="I24" s="1" t="s">
        <v>43</v>
      </c>
      <c r="J24" s="1" t="s">
        <v>18</v>
      </c>
      <c r="K24" s="1" t="s">
        <v>19</v>
      </c>
      <c r="L24" t="s">
        <v>2363</v>
      </c>
      <c r="M24" t="s">
        <v>2351</v>
      </c>
      <c r="N24" t="s">
        <v>2393</v>
      </c>
      <c r="O24" t="s">
        <v>2359</v>
      </c>
      <c r="P24" t="s">
        <v>2360</v>
      </c>
    </row>
    <row r="25" spans="1:16" x14ac:dyDescent="0.35">
      <c r="A25">
        <v>28333</v>
      </c>
      <c r="B25">
        <v>28333</v>
      </c>
      <c r="C25" s="1" t="s">
        <v>59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21</v>
      </c>
      <c r="I25" s="1" t="s">
        <v>22</v>
      </c>
      <c r="J25" s="1" t="s">
        <v>18</v>
      </c>
      <c r="K25" s="1" t="s">
        <v>19</v>
      </c>
      <c r="L25" t="s">
        <v>2363</v>
      </c>
      <c r="M25" t="s">
        <v>2351</v>
      </c>
      <c r="N25" t="s">
        <v>2393</v>
      </c>
      <c r="O25" t="s">
        <v>2359</v>
      </c>
      <c r="P25" t="s">
        <v>2360</v>
      </c>
    </row>
    <row r="26" spans="1:16" x14ac:dyDescent="0.35">
      <c r="A26">
        <v>28334</v>
      </c>
      <c r="B26">
        <v>28334</v>
      </c>
      <c r="C26" s="1" t="s">
        <v>595</v>
      </c>
      <c r="D26" s="1" t="s">
        <v>12</v>
      </c>
      <c r="E26" s="1" t="s">
        <v>33</v>
      </c>
      <c r="F26" s="1" t="s">
        <v>52</v>
      </c>
      <c r="G26" s="1" t="s">
        <v>53</v>
      </c>
      <c r="H26" s="1" t="s">
        <v>113</v>
      </c>
      <c r="I26" s="1" t="s">
        <v>114</v>
      </c>
      <c r="J26" s="1" t="s">
        <v>18</v>
      </c>
      <c r="K26" s="1" t="s">
        <v>19</v>
      </c>
      <c r="L26" t="s">
        <v>2363</v>
      </c>
      <c r="M26" t="s">
        <v>2351</v>
      </c>
      <c r="N26" t="s">
        <v>2393</v>
      </c>
      <c r="O26" t="s">
        <v>2359</v>
      </c>
      <c r="P26" t="s">
        <v>2360</v>
      </c>
    </row>
    <row r="27" spans="1:16" x14ac:dyDescent="0.35">
      <c r="A27">
        <v>28335</v>
      </c>
      <c r="B27">
        <v>28335</v>
      </c>
      <c r="C27" s="1" t="s">
        <v>636</v>
      </c>
      <c r="D27" s="1" t="s">
        <v>12</v>
      </c>
      <c r="E27" s="1" t="s">
        <v>33</v>
      </c>
      <c r="F27" s="1" t="s">
        <v>52</v>
      </c>
      <c r="G27" s="1" t="s">
        <v>53</v>
      </c>
      <c r="H27" s="1" t="s">
        <v>634</v>
      </c>
      <c r="I27" s="1" t="s">
        <v>637</v>
      </c>
      <c r="J27" s="1" t="s">
        <v>18</v>
      </c>
      <c r="K27" s="1" t="s">
        <v>19</v>
      </c>
      <c r="L27" t="s">
        <v>2363</v>
      </c>
      <c r="M27" t="s">
        <v>2351</v>
      </c>
      <c r="N27" t="s">
        <v>2393</v>
      </c>
      <c r="O27" t="s">
        <v>2359</v>
      </c>
      <c r="P27" t="s">
        <v>2360</v>
      </c>
    </row>
    <row r="28" spans="1:16" x14ac:dyDescent="0.35">
      <c r="A28">
        <v>28336</v>
      </c>
      <c r="B28">
        <v>28336</v>
      </c>
      <c r="C28" s="1" t="s">
        <v>643</v>
      </c>
      <c r="D28" s="1" t="s">
        <v>12</v>
      </c>
      <c r="E28" s="1" t="s">
        <v>33</v>
      </c>
      <c r="F28" s="1" t="s">
        <v>52</v>
      </c>
      <c r="G28" s="1" t="s">
        <v>53</v>
      </c>
      <c r="H28" s="1" t="s">
        <v>113</v>
      </c>
      <c r="I28" s="1" t="s">
        <v>114</v>
      </c>
      <c r="J28" s="1" t="s">
        <v>18</v>
      </c>
      <c r="K28" s="1" t="s">
        <v>19</v>
      </c>
      <c r="L28" t="s">
        <v>2363</v>
      </c>
      <c r="M28" t="s">
        <v>2351</v>
      </c>
      <c r="N28" t="s">
        <v>2393</v>
      </c>
      <c r="O28" t="s">
        <v>2359</v>
      </c>
      <c r="P28" t="s">
        <v>2360</v>
      </c>
    </row>
    <row r="29" spans="1:16" x14ac:dyDescent="0.35">
      <c r="A29">
        <v>28337</v>
      </c>
      <c r="B29">
        <v>28337</v>
      </c>
      <c r="C29" s="1" t="s">
        <v>645</v>
      </c>
      <c r="D29" s="1" t="s">
        <v>12</v>
      </c>
      <c r="E29" s="1" t="s">
        <v>13</v>
      </c>
      <c r="F29" s="1" t="s">
        <v>14</v>
      </c>
      <c r="G29" s="1" t="s">
        <v>62</v>
      </c>
      <c r="H29" s="1" t="s">
        <v>135</v>
      </c>
      <c r="I29" s="1" t="s">
        <v>136</v>
      </c>
      <c r="J29" s="1" t="s">
        <v>18</v>
      </c>
      <c r="K29" s="1" t="s">
        <v>19</v>
      </c>
      <c r="L29" t="s">
        <v>2363</v>
      </c>
      <c r="M29" t="s">
        <v>2351</v>
      </c>
      <c r="N29" t="s">
        <v>2393</v>
      </c>
      <c r="O29" t="s">
        <v>2359</v>
      </c>
      <c r="P29" t="s">
        <v>2360</v>
      </c>
    </row>
    <row r="30" spans="1:16" x14ac:dyDescent="0.35">
      <c r="A30">
        <v>28338</v>
      </c>
      <c r="B30">
        <v>28338</v>
      </c>
      <c r="C30" s="1" t="s">
        <v>662</v>
      </c>
      <c r="D30" s="1" t="s">
        <v>663</v>
      </c>
      <c r="E30" s="1" t="s">
        <v>13</v>
      </c>
      <c r="F30" s="1" t="s">
        <v>14</v>
      </c>
      <c r="G30" s="1" t="s">
        <v>62</v>
      </c>
      <c r="H30" s="1" t="s">
        <v>135</v>
      </c>
      <c r="I30" s="1" t="s">
        <v>136</v>
      </c>
      <c r="J30" s="1" t="s">
        <v>175</v>
      </c>
      <c r="K30" s="1" t="s">
        <v>19</v>
      </c>
      <c r="L30" t="s">
        <v>2363</v>
      </c>
      <c r="M30" t="s">
        <v>2351</v>
      </c>
      <c r="N30" t="s">
        <v>2393</v>
      </c>
      <c r="O30" t="s">
        <v>2359</v>
      </c>
      <c r="P30" t="s">
        <v>2360</v>
      </c>
    </row>
    <row r="31" spans="1:16" x14ac:dyDescent="0.35">
      <c r="A31">
        <v>28339</v>
      </c>
      <c r="B31">
        <v>28339</v>
      </c>
      <c r="C31" s="1" t="s">
        <v>675</v>
      </c>
      <c r="D31" s="1" t="s">
        <v>12</v>
      </c>
      <c r="E31" s="1" t="s">
        <v>33</v>
      </c>
      <c r="F31" s="1" t="s">
        <v>52</v>
      </c>
      <c r="G31" s="1" t="s">
        <v>53</v>
      </c>
      <c r="H31" s="1" t="s">
        <v>113</v>
      </c>
      <c r="I31" s="1" t="s">
        <v>114</v>
      </c>
      <c r="J31" s="1" t="s">
        <v>18</v>
      </c>
      <c r="K31" s="1" t="s">
        <v>19</v>
      </c>
      <c r="L31" t="s">
        <v>2363</v>
      </c>
      <c r="M31" t="s">
        <v>2351</v>
      </c>
      <c r="N31" t="s">
        <v>2393</v>
      </c>
      <c r="O31" t="s">
        <v>2359</v>
      </c>
      <c r="P31" t="s">
        <v>2360</v>
      </c>
    </row>
    <row r="32" spans="1:16" x14ac:dyDescent="0.35">
      <c r="A32">
        <v>28340</v>
      </c>
      <c r="B32">
        <v>28340</v>
      </c>
      <c r="C32" s="1" t="s">
        <v>726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39</v>
      </c>
      <c r="I32" s="1" t="s">
        <v>725</v>
      </c>
      <c r="J32" s="1" t="s">
        <v>18</v>
      </c>
      <c r="K32" s="1" t="s">
        <v>19</v>
      </c>
      <c r="L32" t="s">
        <v>2363</v>
      </c>
      <c r="M32" t="s">
        <v>2351</v>
      </c>
      <c r="N32" t="s">
        <v>2393</v>
      </c>
      <c r="O32" t="s">
        <v>2359</v>
      </c>
      <c r="P32" t="s">
        <v>2360</v>
      </c>
    </row>
    <row r="33" spans="1:16" x14ac:dyDescent="0.35">
      <c r="A33">
        <v>28341</v>
      </c>
      <c r="B33">
        <v>28341</v>
      </c>
      <c r="C33" s="1" t="s">
        <v>795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6</v>
      </c>
      <c r="I33" s="1" t="s">
        <v>17</v>
      </c>
      <c r="J33" s="1" t="s">
        <v>18</v>
      </c>
      <c r="K33" s="1" t="s">
        <v>19</v>
      </c>
      <c r="L33" t="s">
        <v>2363</v>
      </c>
      <c r="M33" t="s">
        <v>2351</v>
      </c>
      <c r="N33" t="s">
        <v>2393</v>
      </c>
      <c r="O33" t="s">
        <v>2359</v>
      </c>
      <c r="P33" t="s">
        <v>2360</v>
      </c>
    </row>
    <row r="34" spans="1:16" x14ac:dyDescent="0.35">
      <c r="A34">
        <v>28342</v>
      </c>
      <c r="B34">
        <v>28342</v>
      </c>
      <c r="C34" s="1" t="s">
        <v>1742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42</v>
      </c>
      <c r="I34" s="1" t="s">
        <v>43</v>
      </c>
      <c r="J34" s="1" t="s">
        <v>18</v>
      </c>
      <c r="K34" s="1" t="s">
        <v>19</v>
      </c>
      <c r="L34" t="s">
        <v>2363</v>
      </c>
      <c r="M34" t="s">
        <v>2351</v>
      </c>
      <c r="N34" t="s">
        <v>2393</v>
      </c>
      <c r="O34" t="s">
        <v>2359</v>
      </c>
      <c r="P34" t="s">
        <v>2360</v>
      </c>
    </row>
    <row r="35" spans="1:16" x14ac:dyDescent="0.35">
      <c r="A35">
        <v>28343</v>
      </c>
      <c r="B35">
        <v>28343</v>
      </c>
      <c r="C35" s="1" t="s">
        <v>814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42</v>
      </c>
      <c r="I35" s="1" t="s">
        <v>43</v>
      </c>
      <c r="J35" s="1" t="s">
        <v>18</v>
      </c>
      <c r="K35" s="1" t="s">
        <v>19</v>
      </c>
      <c r="L35" t="s">
        <v>2363</v>
      </c>
      <c r="M35" t="s">
        <v>2351</v>
      </c>
      <c r="N35" t="s">
        <v>2393</v>
      </c>
      <c r="O35" t="s">
        <v>2359</v>
      </c>
      <c r="P35" t="s">
        <v>2360</v>
      </c>
    </row>
    <row r="36" spans="1:16" x14ac:dyDescent="0.35">
      <c r="A36">
        <v>28344</v>
      </c>
      <c r="B36">
        <v>28344</v>
      </c>
      <c r="C36" s="1" t="s">
        <v>818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96</v>
      </c>
      <c r="I36" s="1" t="s">
        <v>361</v>
      </c>
      <c r="J36" s="1" t="s">
        <v>18</v>
      </c>
      <c r="K36" s="1" t="s">
        <v>19</v>
      </c>
      <c r="L36" t="s">
        <v>2363</v>
      </c>
      <c r="M36" t="s">
        <v>2351</v>
      </c>
      <c r="N36" t="s">
        <v>2393</v>
      </c>
      <c r="O36" t="s">
        <v>2359</v>
      </c>
      <c r="P36" t="s">
        <v>2360</v>
      </c>
    </row>
    <row r="37" spans="1:16" x14ac:dyDescent="0.35">
      <c r="A37">
        <v>28345</v>
      </c>
      <c r="B37">
        <v>28345</v>
      </c>
      <c r="C37" s="1" t="s">
        <v>824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42</v>
      </c>
      <c r="I37" s="1" t="s">
        <v>43</v>
      </c>
      <c r="J37" s="1" t="s">
        <v>18</v>
      </c>
      <c r="K37" s="1" t="s">
        <v>19</v>
      </c>
      <c r="L37" t="s">
        <v>2363</v>
      </c>
      <c r="M37" t="s">
        <v>2351</v>
      </c>
      <c r="N37" t="s">
        <v>2393</v>
      </c>
      <c r="O37" t="s">
        <v>2359</v>
      </c>
      <c r="P37" t="s">
        <v>2360</v>
      </c>
    </row>
    <row r="38" spans="1:16" x14ac:dyDescent="0.35">
      <c r="A38">
        <v>28346</v>
      </c>
      <c r="B38">
        <v>28346</v>
      </c>
      <c r="C38" s="1" t="s">
        <v>833</v>
      </c>
      <c r="D38" s="1" t="s">
        <v>12</v>
      </c>
      <c r="E38" s="1" t="s">
        <v>33</v>
      </c>
      <c r="F38" s="1" t="s">
        <v>52</v>
      </c>
      <c r="G38" s="1" t="s">
        <v>53</v>
      </c>
      <c r="H38" s="1" t="s">
        <v>113</v>
      </c>
      <c r="I38" s="1" t="s">
        <v>114</v>
      </c>
      <c r="J38" s="1" t="s">
        <v>18</v>
      </c>
      <c r="K38" s="1" t="s">
        <v>19</v>
      </c>
      <c r="L38" t="s">
        <v>2363</v>
      </c>
      <c r="M38" t="s">
        <v>2351</v>
      </c>
      <c r="N38" t="s">
        <v>2393</v>
      </c>
      <c r="O38" t="s">
        <v>2359</v>
      </c>
      <c r="P38" t="s">
        <v>2360</v>
      </c>
    </row>
    <row r="39" spans="1:16" x14ac:dyDescent="0.35">
      <c r="A39">
        <v>28347</v>
      </c>
      <c r="B39">
        <v>28347</v>
      </c>
      <c r="C39" s="1" t="s">
        <v>833</v>
      </c>
      <c r="D39" s="1" t="s">
        <v>12</v>
      </c>
      <c r="E39" s="1" t="s">
        <v>33</v>
      </c>
      <c r="F39" s="1" t="s">
        <v>52</v>
      </c>
      <c r="G39" s="1" t="s">
        <v>53</v>
      </c>
      <c r="H39" s="1" t="s">
        <v>113</v>
      </c>
      <c r="I39" s="1" t="s">
        <v>114</v>
      </c>
      <c r="J39" s="1" t="s">
        <v>18</v>
      </c>
      <c r="K39" s="1" t="s">
        <v>19</v>
      </c>
      <c r="L39" t="s">
        <v>2363</v>
      </c>
      <c r="M39" t="s">
        <v>2351</v>
      </c>
      <c r="N39" t="s">
        <v>2393</v>
      </c>
      <c r="O39" t="s">
        <v>2359</v>
      </c>
      <c r="P39" t="s">
        <v>2360</v>
      </c>
    </row>
    <row r="40" spans="1:16" x14ac:dyDescent="0.35">
      <c r="A40">
        <v>28348</v>
      </c>
      <c r="B40">
        <v>28348</v>
      </c>
      <c r="C40" s="1" t="s">
        <v>837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266</v>
      </c>
      <c r="I40" s="1" t="s">
        <v>279</v>
      </c>
      <c r="J40" s="1" t="s">
        <v>18</v>
      </c>
      <c r="K40" s="1" t="s">
        <v>19</v>
      </c>
      <c r="L40" t="s">
        <v>2363</v>
      </c>
      <c r="M40" t="s">
        <v>2351</v>
      </c>
      <c r="N40" t="s">
        <v>2393</v>
      </c>
      <c r="O40" t="s">
        <v>2359</v>
      </c>
      <c r="P40" t="s">
        <v>2360</v>
      </c>
    </row>
    <row r="41" spans="1:16" x14ac:dyDescent="0.35">
      <c r="A41">
        <v>28349</v>
      </c>
      <c r="B41">
        <v>28349</v>
      </c>
      <c r="C41" s="1" t="s">
        <v>1263</v>
      </c>
      <c r="D41" s="1" t="s">
        <v>174</v>
      </c>
      <c r="E41" s="1" t="s">
        <v>13</v>
      </c>
      <c r="F41" s="1" t="s">
        <v>14</v>
      </c>
      <c r="G41" s="1" t="s">
        <v>62</v>
      </c>
      <c r="H41" s="1" t="s">
        <v>135</v>
      </c>
      <c r="I41" s="1" t="s">
        <v>136</v>
      </c>
      <c r="J41" s="1" t="s">
        <v>175</v>
      </c>
      <c r="K41" s="1" t="s">
        <v>19</v>
      </c>
      <c r="L41" t="s">
        <v>2363</v>
      </c>
      <c r="M41" t="s">
        <v>2351</v>
      </c>
      <c r="N41" t="s">
        <v>2393</v>
      </c>
      <c r="O41" t="s">
        <v>2359</v>
      </c>
      <c r="P41" t="s">
        <v>2360</v>
      </c>
    </row>
  </sheetData>
  <autoFilter ref="L1:P42" xr:uid="{609B645F-B624-4C32-9AB6-81EFBD4E7C5E}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9490E-E6CA-4F56-82A4-5E4F8A4C1CA1}">
  <dimension ref="A1:P422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74.1796875" bestFit="1" customWidth="1"/>
    <col min="4" max="4" width="50.81640625" bestFit="1" customWidth="1"/>
    <col min="5" max="5" width="10.6328125" bestFit="1" customWidth="1"/>
    <col min="6" max="6" width="15" bestFit="1" customWidth="1"/>
    <col min="7" max="7" width="15.26953125" bestFit="1" customWidth="1"/>
    <col min="8" max="8" width="16.1796875" bestFit="1" customWidth="1"/>
    <col min="9" max="9" width="16.08984375" bestFit="1" customWidth="1"/>
    <col min="10" max="10" width="12.08984375" bestFit="1" customWidth="1"/>
    <col min="11" max="11" width="17.453125" bestFit="1" customWidth="1"/>
    <col min="12" max="12" width="11.54296875" bestFit="1" customWidth="1"/>
    <col min="13" max="13" width="19.90625" bestFit="1" customWidth="1"/>
    <col min="14" max="14" width="14" bestFit="1" customWidth="1"/>
    <col min="15" max="15" width="17.81640625" bestFit="1" customWidth="1"/>
    <col min="16" max="16" width="21.2695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17500</v>
      </c>
      <c r="B2">
        <v>17500</v>
      </c>
      <c r="C2" s="1" t="s">
        <v>1239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34</v>
      </c>
      <c r="M2" t="s">
        <v>2335</v>
      </c>
      <c r="N2" t="s">
        <v>2388</v>
      </c>
      <c r="O2" t="s">
        <v>2359</v>
      </c>
      <c r="P2" t="s">
        <v>2360</v>
      </c>
    </row>
    <row r="3" spans="1:16" x14ac:dyDescent="0.35">
      <c r="A3">
        <v>17501</v>
      </c>
      <c r="B3">
        <v>17501</v>
      </c>
      <c r="C3" s="1" t="s">
        <v>20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8</v>
      </c>
      <c r="L3" t="s">
        <v>2334</v>
      </c>
      <c r="M3" t="s">
        <v>2335</v>
      </c>
      <c r="N3" t="s">
        <v>2388</v>
      </c>
      <c r="O3" t="s">
        <v>2359</v>
      </c>
      <c r="P3" t="s">
        <v>2360</v>
      </c>
    </row>
    <row r="4" spans="1:16" x14ac:dyDescent="0.35">
      <c r="A4">
        <v>17502</v>
      </c>
      <c r="B4">
        <v>17502</v>
      </c>
      <c r="C4" s="1" t="s">
        <v>1242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414</v>
      </c>
      <c r="K4" s="1" t="s">
        <v>18</v>
      </c>
      <c r="L4" t="s">
        <v>2334</v>
      </c>
      <c r="M4" t="s">
        <v>2335</v>
      </c>
      <c r="N4" t="s">
        <v>2388</v>
      </c>
      <c r="O4" t="s">
        <v>2359</v>
      </c>
      <c r="P4" t="s">
        <v>2360</v>
      </c>
    </row>
    <row r="5" spans="1:16" x14ac:dyDescent="0.35">
      <c r="A5">
        <v>17503</v>
      </c>
      <c r="B5">
        <v>17503</v>
      </c>
      <c r="C5" s="1" t="s">
        <v>29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30</v>
      </c>
      <c r="I5" s="1" t="s">
        <v>31</v>
      </c>
      <c r="J5" s="1" t="s">
        <v>1414</v>
      </c>
      <c r="K5" s="1" t="s">
        <v>18</v>
      </c>
      <c r="L5" t="s">
        <v>2334</v>
      </c>
      <c r="M5" t="s">
        <v>2335</v>
      </c>
      <c r="N5" t="s">
        <v>2388</v>
      </c>
      <c r="O5" t="s">
        <v>2359</v>
      </c>
      <c r="P5" t="s">
        <v>2360</v>
      </c>
    </row>
    <row r="6" spans="1:16" x14ac:dyDescent="0.35">
      <c r="A6">
        <v>17504</v>
      </c>
      <c r="B6">
        <v>17504</v>
      </c>
      <c r="C6" s="1" t="s">
        <v>32</v>
      </c>
      <c r="D6" s="1" t="s">
        <v>12</v>
      </c>
      <c r="E6" s="1" t="s">
        <v>33</v>
      </c>
      <c r="F6" s="1" t="s">
        <v>34</v>
      </c>
      <c r="G6" s="1" t="s">
        <v>35</v>
      </c>
      <c r="H6" s="1" t="s">
        <v>36</v>
      </c>
      <c r="I6" s="1" t="s">
        <v>37</v>
      </c>
      <c r="J6" s="1" t="s">
        <v>1414</v>
      </c>
      <c r="K6" s="1" t="s">
        <v>18</v>
      </c>
      <c r="L6" t="s">
        <v>2334</v>
      </c>
      <c r="M6" t="s">
        <v>2338</v>
      </c>
      <c r="N6" t="s">
        <v>2388</v>
      </c>
      <c r="O6" t="s">
        <v>2359</v>
      </c>
      <c r="P6" t="s">
        <v>2360</v>
      </c>
    </row>
    <row r="7" spans="1:16" x14ac:dyDescent="0.35">
      <c r="A7">
        <v>17505</v>
      </c>
      <c r="B7">
        <v>17505</v>
      </c>
      <c r="C7" s="1" t="s">
        <v>1650</v>
      </c>
      <c r="D7" s="1" t="s">
        <v>12</v>
      </c>
      <c r="E7" s="1" t="s">
        <v>13</v>
      </c>
      <c r="F7" s="1" t="s">
        <v>396</v>
      </c>
      <c r="G7" s="1" t="s">
        <v>397</v>
      </c>
      <c r="H7" s="1" t="s">
        <v>1651</v>
      </c>
      <c r="I7" s="1" t="s">
        <v>1652</v>
      </c>
      <c r="J7" s="1" t="s">
        <v>1414</v>
      </c>
      <c r="K7" s="1" t="s">
        <v>18</v>
      </c>
      <c r="L7" t="s">
        <v>2334</v>
      </c>
      <c r="M7" t="s">
        <v>2338</v>
      </c>
      <c r="N7" t="s">
        <v>2388</v>
      </c>
      <c r="O7" t="s">
        <v>2359</v>
      </c>
      <c r="P7" t="s">
        <v>2360</v>
      </c>
    </row>
    <row r="8" spans="1:16" x14ac:dyDescent="0.35">
      <c r="A8">
        <v>17506</v>
      </c>
      <c r="B8">
        <v>17506</v>
      </c>
      <c r="C8" s="1" t="s">
        <v>38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39</v>
      </c>
      <c r="I8" s="1" t="s">
        <v>40</v>
      </c>
      <c r="J8" s="1" t="s">
        <v>1414</v>
      </c>
      <c r="K8" s="1" t="s">
        <v>18</v>
      </c>
      <c r="L8" t="s">
        <v>2347</v>
      </c>
      <c r="M8" t="s">
        <v>2335</v>
      </c>
      <c r="N8" t="s">
        <v>2388</v>
      </c>
      <c r="O8" t="s">
        <v>2359</v>
      </c>
      <c r="P8" t="s">
        <v>2360</v>
      </c>
    </row>
    <row r="9" spans="1:16" x14ac:dyDescent="0.35">
      <c r="A9">
        <v>17507</v>
      </c>
      <c r="B9">
        <v>17507</v>
      </c>
      <c r="C9" s="1" t="s">
        <v>41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42</v>
      </c>
      <c r="I9" s="1" t="s">
        <v>43</v>
      </c>
      <c r="J9" s="1" t="s">
        <v>1414</v>
      </c>
      <c r="K9" s="1" t="s">
        <v>18</v>
      </c>
      <c r="L9" t="s">
        <v>2334</v>
      </c>
      <c r="M9" t="s">
        <v>2351</v>
      </c>
      <c r="N9" t="s">
        <v>2388</v>
      </c>
      <c r="O9" t="s">
        <v>2359</v>
      </c>
      <c r="P9" t="s">
        <v>2360</v>
      </c>
    </row>
    <row r="10" spans="1:16" x14ac:dyDescent="0.35">
      <c r="A10">
        <v>17508</v>
      </c>
      <c r="B10">
        <v>17508</v>
      </c>
      <c r="C10" s="1" t="s">
        <v>44</v>
      </c>
      <c r="D10" s="1" t="s">
        <v>12</v>
      </c>
      <c r="E10" s="1" t="s">
        <v>33</v>
      </c>
      <c r="F10" s="1" t="s">
        <v>45</v>
      </c>
      <c r="G10" s="1" t="s">
        <v>46</v>
      </c>
      <c r="H10" s="1" t="s">
        <v>47</v>
      </c>
      <c r="I10" s="1" t="s">
        <v>48</v>
      </c>
      <c r="J10" s="1" t="s">
        <v>1414</v>
      </c>
      <c r="K10" s="1" t="s">
        <v>18</v>
      </c>
      <c r="L10" t="s">
        <v>2347</v>
      </c>
      <c r="M10" t="s">
        <v>2335</v>
      </c>
      <c r="N10" t="s">
        <v>2388</v>
      </c>
      <c r="O10" t="s">
        <v>2359</v>
      </c>
      <c r="P10" t="s">
        <v>2360</v>
      </c>
    </row>
    <row r="11" spans="1:16" x14ac:dyDescent="0.35">
      <c r="A11">
        <v>17509</v>
      </c>
      <c r="B11">
        <v>17509</v>
      </c>
      <c r="C11" s="1" t="s">
        <v>49</v>
      </c>
      <c r="D11" s="1" t="s">
        <v>12</v>
      </c>
      <c r="E11" s="1" t="s">
        <v>33</v>
      </c>
      <c r="F11" s="1" t="s">
        <v>45</v>
      </c>
      <c r="G11" s="1" t="s">
        <v>46</v>
      </c>
      <c r="H11" s="1" t="s">
        <v>47</v>
      </c>
      <c r="I11" s="1" t="s">
        <v>48</v>
      </c>
      <c r="J11" s="1" t="s">
        <v>1414</v>
      </c>
      <c r="K11" s="1" t="s">
        <v>18</v>
      </c>
      <c r="L11" t="s">
        <v>2347</v>
      </c>
      <c r="M11" t="s">
        <v>2335</v>
      </c>
      <c r="N11" t="s">
        <v>2388</v>
      </c>
      <c r="O11" t="s">
        <v>2359</v>
      </c>
      <c r="P11" t="s">
        <v>2360</v>
      </c>
    </row>
    <row r="12" spans="1:16" x14ac:dyDescent="0.35">
      <c r="A12">
        <v>17510</v>
      </c>
      <c r="B12">
        <v>17510</v>
      </c>
      <c r="C12" s="1" t="s">
        <v>50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21</v>
      </c>
      <c r="I12" s="1" t="s">
        <v>22</v>
      </c>
      <c r="J12" s="1" t="s">
        <v>1414</v>
      </c>
      <c r="K12" s="1" t="s">
        <v>18</v>
      </c>
      <c r="L12" t="s">
        <v>2347</v>
      </c>
      <c r="M12" t="s">
        <v>2335</v>
      </c>
      <c r="N12" t="s">
        <v>2388</v>
      </c>
      <c r="O12" t="s">
        <v>2359</v>
      </c>
      <c r="P12" t="s">
        <v>2360</v>
      </c>
    </row>
    <row r="13" spans="1:16" x14ac:dyDescent="0.35">
      <c r="A13">
        <v>17511</v>
      </c>
      <c r="B13">
        <v>17511</v>
      </c>
      <c r="C13" s="1" t="s">
        <v>1653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42</v>
      </c>
      <c r="I13" s="1" t="s">
        <v>43</v>
      </c>
      <c r="J13" s="1" t="s">
        <v>1414</v>
      </c>
      <c r="K13" s="1" t="s">
        <v>18</v>
      </c>
      <c r="L13" t="s">
        <v>2347</v>
      </c>
      <c r="M13" t="s">
        <v>2335</v>
      </c>
      <c r="N13" t="s">
        <v>2388</v>
      </c>
      <c r="O13" t="s">
        <v>2359</v>
      </c>
      <c r="P13" t="s">
        <v>2360</v>
      </c>
    </row>
    <row r="14" spans="1:16" x14ac:dyDescent="0.35">
      <c r="A14">
        <v>17512</v>
      </c>
      <c r="B14">
        <v>17512</v>
      </c>
      <c r="C14" s="1" t="s">
        <v>1654</v>
      </c>
      <c r="D14" s="1" t="s">
        <v>12</v>
      </c>
      <c r="E14" s="1" t="s">
        <v>33</v>
      </c>
      <c r="F14" s="1" t="s">
        <v>52</v>
      </c>
      <c r="G14" s="1" t="s">
        <v>53</v>
      </c>
      <c r="H14" s="1" t="s">
        <v>54</v>
      </c>
      <c r="I14" s="1" t="s">
        <v>55</v>
      </c>
      <c r="J14" s="1" t="s">
        <v>1414</v>
      </c>
      <c r="K14" s="1" t="s">
        <v>18</v>
      </c>
      <c r="L14" t="s">
        <v>2334</v>
      </c>
      <c r="M14" t="s">
        <v>2337</v>
      </c>
      <c r="N14" t="s">
        <v>2388</v>
      </c>
      <c r="O14" t="s">
        <v>2359</v>
      </c>
      <c r="P14" t="s">
        <v>2360</v>
      </c>
    </row>
    <row r="15" spans="1:16" x14ac:dyDescent="0.35">
      <c r="A15">
        <v>17513</v>
      </c>
      <c r="B15">
        <v>17513</v>
      </c>
      <c r="C15" s="1" t="s">
        <v>1655</v>
      </c>
      <c r="D15" s="1" t="s">
        <v>12</v>
      </c>
      <c r="E15" s="1" t="s">
        <v>33</v>
      </c>
      <c r="F15" s="1" t="s">
        <v>52</v>
      </c>
      <c r="G15" s="1" t="s">
        <v>53</v>
      </c>
      <c r="H15" s="1" t="s">
        <v>54</v>
      </c>
      <c r="I15" s="1" t="s">
        <v>55</v>
      </c>
      <c r="J15" s="1" t="s">
        <v>1414</v>
      </c>
      <c r="K15" s="1" t="s">
        <v>18</v>
      </c>
      <c r="L15" t="s">
        <v>2334</v>
      </c>
      <c r="M15" t="s">
        <v>2337</v>
      </c>
      <c r="N15" t="s">
        <v>2388</v>
      </c>
      <c r="O15" t="s">
        <v>2359</v>
      </c>
      <c r="P15" t="s">
        <v>2360</v>
      </c>
    </row>
    <row r="16" spans="1:16" x14ac:dyDescent="0.35">
      <c r="A16">
        <v>17514</v>
      </c>
      <c r="B16">
        <v>17514</v>
      </c>
      <c r="C16" s="1" t="s">
        <v>1246</v>
      </c>
      <c r="D16" s="1" t="s">
        <v>12</v>
      </c>
      <c r="E16" s="1" t="s">
        <v>13</v>
      </c>
      <c r="F16" s="1" t="s">
        <v>14</v>
      </c>
      <c r="G16" s="1" t="s">
        <v>62</v>
      </c>
      <c r="H16" s="1" t="s">
        <v>63</v>
      </c>
      <c r="I16" s="1" t="s">
        <v>64</v>
      </c>
      <c r="J16" s="1" t="s">
        <v>1414</v>
      </c>
      <c r="K16" s="1" t="s">
        <v>18</v>
      </c>
      <c r="L16" t="s">
        <v>2347</v>
      </c>
      <c r="M16" t="s">
        <v>2335</v>
      </c>
      <c r="N16" t="s">
        <v>2388</v>
      </c>
      <c r="O16" t="s">
        <v>2359</v>
      </c>
      <c r="P16" t="s">
        <v>2360</v>
      </c>
    </row>
    <row r="17" spans="1:16" x14ac:dyDescent="0.35">
      <c r="A17">
        <v>17515</v>
      </c>
      <c r="B17">
        <v>17515</v>
      </c>
      <c r="C17" s="1" t="s">
        <v>66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42</v>
      </c>
      <c r="I17" s="1" t="s">
        <v>43</v>
      </c>
      <c r="J17" s="1" t="s">
        <v>1414</v>
      </c>
      <c r="K17" s="1" t="s">
        <v>18</v>
      </c>
      <c r="L17" t="s">
        <v>2347</v>
      </c>
      <c r="M17" t="s">
        <v>2335</v>
      </c>
      <c r="N17" t="s">
        <v>2388</v>
      </c>
      <c r="O17" t="s">
        <v>2359</v>
      </c>
      <c r="P17" t="s">
        <v>2360</v>
      </c>
    </row>
    <row r="18" spans="1:16" x14ac:dyDescent="0.35">
      <c r="A18">
        <v>17516</v>
      </c>
      <c r="B18">
        <v>17516</v>
      </c>
      <c r="C18" s="1" t="s">
        <v>67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21</v>
      </c>
      <c r="I18" s="1" t="s">
        <v>22</v>
      </c>
      <c r="J18" s="1" t="s">
        <v>1414</v>
      </c>
      <c r="K18" s="1" t="s">
        <v>18</v>
      </c>
      <c r="L18" t="s">
        <v>2347</v>
      </c>
      <c r="M18" t="s">
        <v>2335</v>
      </c>
      <c r="N18" t="s">
        <v>2388</v>
      </c>
      <c r="O18" t="s">
        <v>2359</v>
      </c>
      <c r="P18" t="s">
        <v>2360</v>
      </c>
    </row>
    <row r="19" spans="1:16" x14ac:dyDescent="0.35">
      <c r="A19">
        <v>17517</v>
      </c>
      <c r="B19">
        <v>17517</v>
      </c>
      <c r="C19" s="1" t="s">
        <v>70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30</v>
      </c>
      <c r="I19" s="1" t="s">
        <v>31</v>
      </c>
      <c r="J19" s="1" t="s">
        <v>1414</v>
      </c>
      <c r="K19" s="1" t="s">
        <v>18</v>
      </c>
      <c r="L19" t="s">
        <v>2347</v>
      </c>
      <c r="M19" t="s">
        <v>2335</v>
      </c>
      <c r="N19" t="s">
        <v>2388</v>
      </c>
      <c r="O19" t="s">
        <v>2359</v>
      </c>
      <c r="P19" t="s">
        <v>2360</v>
      </c>
    </row>
    <row r="20" spans="1:16" x14ac:dyDescent="0.35">
      <c r="A20">
        <v>17518</v>
      </c>
      <c r="B20">
        <v>17518</v>
      </c>
      <c r="C20" s="1" t="s">
        <v>1656</v>
      </c>
      <c r="D20" s="1" t="s">
        <v>12</v>
      </c>
      <c r="E20" s="1" t="s">
        <v>33</v>
      </c>
      <c r="F20" s="1" t="s">
        <v>52</v>
      </c>
      <c r="G20" s="1" t="s">
        <v>53</v>
      </c>
      <c r="H20" s="1" t="s">
        <v>118</v>
      </c>
      <c r="I20" s="1" t="s">
        <v>159</v>
      </c>
      <c r="J20" s="1" t="s">
        <v>1414</v>
      </c>
      <c r="K20" s="1" t="s">
        <v>18</v>
      </c>
      <c r="L20" t="s">
        <v>2334</v>
      </c>
      <c r="M20" t="s">
        <v>2335</v>
      </c>
      <c r="N20" t="s">
        <v>2388</v>
      </c>
      <c r="O20" t="s">
        <v>2359</v>
      </c>
      <c r="P20" t="s">
        <v>2360</v>
      </c>
    </row>
    <row r="21" spans="1:16" x14ac:dyDescent="0.35">
      <c r="A21">
        <v>17519</v>
      </c>
      <c r="B21">
        <v>17519</v>
      </c>
      <c r="C21" s="1" t="s">
        <v>71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72</v>
      </c>
      <c r="I21" s="1" t="s">
        <v>73</v>
      </c>
      <c r="J21" s="1" t="s">
        <v>1414</v>
      </c>
      <c r="K21" s="1" t="s">
        <v>18</v>
      </c>
      <c r="L21" t="s">
        <v>2334</v>
      </c>
      <c r="M21" t="s">
        <v>2335</v>
      </c>
      <c r="N21" t="s">
        <v>2388</v>
      </c>
      <c r="O21" t="s">
        <v>2359</v>
      </c>
      <c r="P21" t="s">
        <v>2360</v>
      </c>
    </row>
    <row r="22" spans="1:16" x14ac:dyDescent="0.35">
      <c r="A22">
        <v>17520</v>
      </c>
      <c r="B22">
        <v>17520</v>
      </c>
      <c r="C22" s="1" t="s">
        <v>78</v>
      </c>
      <c r="D22" s="1" t="s">
        <v>12</v>
      </c>
      <c r="E22" s="1" t="s">
        <v>13</v>
      </c>
      <c r="F22" s="1" t="s">
        <v>14</v>
      </c>
      <c r="G22" s="1" t="s">
        <v>62</v>
      </c>
      <c r="H22" s="1" t="s">
        <v>76</v>
      </c>
      <c r="I22" s="1" t="s">
        <v>77</v>
      </c>
      <c r="J22" s="1" t="s">
        <v>1414</v>
      </c>
      <c r="K22" s="1" t="s">
        <v>18</v>
      </c>
      <c r="L22" t="s">
        <v>2334</v>
      </c>
      <c r="M22" t="s">
        <v>2335</v>
      </c>
      <c r="N22" t="s">
        <v>2388</v>
      </c>
      <c r="O22" t="s">
        <v>2359</v>
      </c>
      <c r="P22" t="s">
        <v>2360</v>
      </c>
    </row>
    <row r="23" spans="1:16" x14ac:dyDescent="0.35">
      <c r="A23">
        <v>17521</v>
      </c>
      <c r="B23">
        <v>17521</v>
      </c>
      <c r="C23" s="1" t="s">
        <v>81</v>
      </c>
      <c r="D23" s="1" t="s">
        <v>12</v>
      </c>
      <c r="E23" s="1" t="s">
        <v>13</v>
      </c>
      <c r="F23" s="1" t="s">
        <v>14</v>
      </c>
      <c r="G23" s="1" t="s">
        <v>62</v>
      </c>
      <c r="H23" s="1" t="s">
        <v>82</v>
      </c>
      <c r="I23" s="1" t="s">
        <v>83</v>
      </c>
      <c r="J23" s="1" t="s">
        <v>1414</v>
      </c>
      <c r="K23" s="1" t="s">
        <v>18</v>
      </c>
      <c r="L23" t="s">
        <v>2347</v>
      </c>
      <c r="M23" t="s">
        <v>2335</v>
      </c>
      <c r="N23" t="s">
        <v>2388</v>
      </c>
      <c r="O23" t="s">
        <v>2359</v>
      </c>
      <c r="P23" t="s">
        <v>2360</v>
      </c>
    </row>
    <row r="24" spans="1:16" x14ac:dyDescent="0.35">
      <c r="A24">
        <v>17522</v>
      </c>
      <c r="B24">
        <v>17522</v>
      </c>
      <c r="C24" s="1" t="s">
        <v>87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39</v>
      </c>
      <c r="I24" s="1" t="s">
        <v>40</v>
      </c>
      <c r="J24" s="1" t="s">
        <v>1414</v>
      </c>
      <c r="K24" s="1" t="s">
        <v>18</v>
      </c>
      <c r="L24" t="s">
        <v>2334</v>
      </c>
      <c r="M24" t="s">
        <v>2337</v>
      </c>
      <c r="N24" t="s">
        <v>2388</v>
      </c>
      <c r="O24" t="s">
        <v>2359</v>
      </c>
      <c r="P24" t="s">
        <v>2360</v>
      </c>
    </row>
    <row r="25" spans="1:16" x14ac:dyDescent="0.35">
      <c r="A25">
        <v>17523</v>
      </c>
      <c r="B25">
        <v>17523</v>
      </c>
      <c r="C25" s="1" t="s">
        <v>1248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21</v>
      </c>
      <c r="I25" s="1" t="s">
        <v>22</v>
      </c>
      <c r="J25" s="1" t="s">
        <v>1414</v>
      </c>
      <c r="K25" s="1" t="s">
        <v>18</v>
      </c>
      <c r="L25" t="s">
        <v>2347</v>
      </c>
      <c r="M25" t="s">
        <v>2335</v>
      </c>
      <c r="N25" t="s">
        <v>2388</v>
      </c>
      <c r="O25" t="s">
        <v>2359</v>
      </c>
      <c r="P25" t="s">
        <v>2360</v>
      </c>
    </row>
    <row r="26" spans="1:16" x14ac:dyDescent="0.35">
      <c r="A26">
        <v>17524</v>
      </c>
      <c r="B26">
        <v>17524</v>
      </c>
      <c r="C26" s="1" t="s">
        <v>980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39</v>
      </c>
      <c r="I26" s="1" t="s">
        <v>40</v>
      </c>
      <c r="J26" s="1" t="s">
        <v>1414</v>
      </c>
      <c r="K26" s="1" t="s">
        <v>18</v>
      </c>
      <c r="L26" t="s">
        <v>2334</v>
      </c>
      <c r="M26" t="s">
        <v>2335</v>
      </c>
      <c r="N26" t="s">
        <v>2388</v>
      </c>
      <c r="O26" t="s">
        <v>2359</v>
      </c>
      <c r="P26" t="s">
        <v>2389</v>
      </c>
    </row>
    <row r="27" spans="1:16" x14ac:dyDescent="0.35">
      <c r="A27">
        <v>17525</v>
      </c>
      <c r="B27">
        <v>17525</v>
      </c>
      <c r="C27" s="1" t="s">
        <v>1657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39</v>
      </c>
      <c r="I27" s="1" t="s">
        <v>40</v>
      </c>
      <c r="J27" s="1" t="s">
        <v>1414</v>
      </c>
      <c r="K27" s="1" t="s">
        <v>18</v>
      </c>
      <c r="L27" t="s">
        <v>2334</v>
      </c>
      <c r="M27" t="s">
        <v>2335</v>
      </c>
      <c r="N27" t="s">
        <v>2388</v>
      </c>
      <c r="O27" t="s">
        <v>2359</v>
      </c>
      <c r="P27" t="s">
        <v>2389</v>
      </c>
    </row>
    <row r="28" spans="1:16" x14ac:dyDescent="0.35">
      <c r="A28">
        <v>17526</v>
      </c>
      <c r="B28">
        <v>17526</v>
      </c>
      <c r="C28" s="1" t="s">
        <v>92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39</v>
      </c>
      <c r="I28" s="1" t="s">
        <v>40</v>
      </c>
      <c r="J28" s="1" t="s">
        <v>1414</v>
      </c>
      <c r="K28" s="1" t="s">
        <v>18</v>
      </c>
      <c r="L28" t="s">
        <v>2334</v>
      </c>
      <c r="M28" t="s">
        <v>2335</v>
      </c>
      <c r="N28" t="s">
        <v>2388</v>
      </c>
      <c r="O28" t="s">
        <v>2359</v>
      </c>
      <c r="P28" t="s">
        <v>2360</v>
      </c>
    </row>
    <row r="29" spans="1:16" x14ac:dyDescent="0.35">
      <c r="A29">
        <v>17527</v>
      </c>
      <c r="B29">
        <v>17527</v>
      </c>
      <c r="C29" s="1" t="s">
        <v>93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57</v>
      </c>
      <c r="I29" s="1" t="s">
        <v>94</v>
      </c>
      <c r="J29" s="1" t="s">
        <v>1414</v>
      </c>
      <c r="K29" s="1" t="s">
        <v>18</v>
      </c>
      <c r="L29" t="s">
        <v>2334</v>
      </c>
      <c r="M29" t="s">
        <v>2335</v>
      </c>
      <c r="N29" t="s">
        <v>2388</v>
      </c>
      <c r="O29" t="s">
        <v>2359</v>
      </c>
      <c r="P29" t="s">
        <v>2360</v>
      </c>
    </row>
    <row r="30" spans="1:16" x14ac:dyDescent="0.35">
      <c r="A30">
        <v>17528</v>
      </c>
      <c r="B30">
        <v>17528</v>
      </c>
      <c r="C30" s="1" t="s">
        <v>1250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03</v>
      </c>
      <c r="I30" s="1" t="s">
        <v>104</v>
      </c>
      <c r="J30" s="1" t="s">
        <v>1414</v>
      </c>
      <c r="K30" s="1" t="s">
        <v>18</v>
      </c>
      <c r="L30" t="s">
        <v>2347</v>
      </c>
      <c r="M30" t="s">
        <v>2335</v>
      </c>
      <c r="N30" t="s">
        <v>2388</v>
      </c>
      <c r="O30" t="s">
        <v>2359</v>
      </c>
      <c r="P30" t="s">
        <v>2360</v>
      </c>
    </row>
    <row r="31" spans="1:16" x14ac:dyDescent="0.35">
      <c r="A31">
        <v>17529</v>
      </c>
      <c r="B31">
        <v>17529</v>
      </c>
      <c r="C31" s="1" t="s">
        <v>109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06</v>
      </c>
      <c r="I31" s="1" t="s">
        <v>107</v>
      </c>
      <c r="J31" s="1" t="s">
        <v>1414</v>
      </c>
      <c r="K31" s="1" t="s">
        <v>18</v>
      </c>
      <c r="L31" t="s">
        <v>2347</v>
      </c>
      <c r="M31" t="s">
        <v>2335</v>
      </c>
      <c r="N31" t="s">
        <v>2388</v>
      </c>
      <c r="O31" t="s">
        <v>2359</v>
      </c>
      <c r="P31" t="s">
        <v>2360</v>
      </c>
    </row>
    <row r="32" spans="1:16" x14ac:dyDescent="0.35">
      <c r="A32">
        <v>17530</v>
      </c>
      <c r="B32">
        <v>17530</v>
      </c>
      <c r="C32" s="1" t="s">
        <v>110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106</v>
      </c>
      <c r="I32" s="1" t="s">
        <v>107</v>
      </c>
      <c r="J32" s="1" t="s">
        <v>1414</v>
      </c>
      <c r="K32" s="1" t="s">
        <v>18</v>
      </c>
      <c r="L32" t="s">
        <v>2334</v>
      </c>
      <c r="M32" t="s">
        <v>2335</v>
      </c>
      <c r="N32" t="s">
        <v>2388</v>
      </c>
      <c r="O32" t="s">
        <v>2359</v>
      </c>
      <c r="P32" t="s">
        <v>2360</v>
      </c>
    </row>
    <row r="33" spans="1:16" x14ac:dyDescent="0.35">
      <c r="A33">
        <v>17531</v>
      </c>
      <c r="B33">
        <v>17531</v>
      </c>
      <c r="C33" s="1" t="s">
        <v>111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06</v>
      </c>
      <c r="I33" s="1" t="s">
        <v>107</v>
      </c>
      <c r="J33" s="1" t="s">
        <v>1414</v>
      </c>
      <c r="K33" s="1" t="s">
        <v>18</v>
      </c>
      <c r="L33" t="s">
        <v>2334</v>
      </c>
      <c r="M33" t="s">
        <v>2335</v>
      </c>
      <c r="N33" t="s">
        <v>2388</v>
      </c>
      <c r="O33" t="s">
        <v>2359</v>
      </c>
      <c r="P33" t="s">
        <v>2360</v>
      </c>
    </row>
    <row r="34" spans="1:16" x14ac:dyDescent="0.35">
      <c r="A34">
        <v>17532</v>
      </c>
      <c r="B34">
        <v>17532</v>
      </c>
      <c r="C34" s="1" t="s">
        <v>112</v>
      </c>
      <c r="D34" s="1" t="s">
        <v>12</v>
      </c>
      <c r="E34" s="1" t="s">
        <v>33</v>
      </c>
      <c r="F34" s="1" t="s">
        <v>52</v>
      </c>
      <c r="G34" s="1" t="s">
        <v>53</v>
      </c>
      <c r="H34" s="1" t="s">
        <v>113</v>
      </c>
      <c r="I34" s="1" t="s">
        <v>114</v>
      </c>
      <c r="J34" s="1" t="s">
        <v>1414</v>
      </c>
      <c r="K34" s="1" t="s">
        <v>18</v>
      </c>
      <c r="L34" t="s">
        <v>2334</v>
      </c>
      <c r="M34" t="s">
        <v>2335</v>
      </c>
      <c r="N34" t="s">
        <v>2388</v>
      </c>
      <c r="O34" t="s">
        <v>2359</v>
      </c>
      <c r="P34" t="s">
        <v>2360</v>
      </c>
    </row>
    <row r="35" spans="1:16" x14ac:dyDescent="0.35">
      <c r="A35">
        <v>17533</v>
      </c>
      <c r="B35">
        <v>17533</v>
      </c>
      <c r="C35" s="1" t="s">
        <v>115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39</v>
      </c>
      <c r="I35" s="1" t="s">
        <v>116</v>
      </c>
      <c r="J35" s="1" t="s">
        <v>1414</v>
      </c>
      <c r="K35" s="1" t="s">
        <v>18</v>
      </c>
      <c r="L35" t="s">
        <v>2334</v>
      </c>
      <c r="M35" t="s">
        <v>2335</v>
      </c>
      <c r="N35" t="s">
        <v>2388</v>
      </c>
      <c r="O35" t="s">
        <v>2359</v>
      </c>
      <c r="P35" t="s">
        <v>2360</v>
      </c>
    </row>
    <row r="36" spans="1:16" x14ac:dyDescent="0.35">
      <c r="A36">
        <v>17534</v>
      </c>
      <c r="B36">
        <v>17534</v>
      </c>
      <c r="C36" s="1" t="s">
        <v>1658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103</v>
      </c>
      <c r="I36" s="1" t="s">
        <v>104</v>
      </c>
      <c r="J36" s="1" t="s">
        <v>1414</v>
      </c>
      <c r="K36" s="1" t="s">
        <v>18</v>
      </c>
      <c r="L36" t="s">
        <v>2347</v>
      </c>
      <c r="M36" t="s">
        <v>2335</v>
      </c>
      <c r="N36" t="s">
        <v>2388</v>
      </c>
      <c r="O36" t="s">
        <v>2359</v>
      </c>
      <c r="P36" t="s">
        <v>2360</v>
      </c>
    </row>
    <row r="37" spans="1:16" x14ac:dyDescent="0.35">
      <c r="A37">
        <v>17535</v>
      </c>
      <c r="B37">
        <v>17535</v>
      </c>
      <c r="C37" s="1" t="s">
        <v>127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128</v>
      </c>
      <c r="I37" s="1" t="s">
        <v>129</v>
      </c>
      <c r="J37" s="1" t="s">
        <v>1414</v>
      </c>
      <c r="K37" s="1" t="s">
        <v>18</v>
      </c>
      <c r="L37" t="s">
        <v>2347</v>
      </c>
      <c r="M37" t="s">
        <v>2335</v>
      </c>
      <c r="N37" t="s">
        <v>2388</v>
      </c>
      <c r="O37" t="s">
        <v>2359</v>
      </c>
      <c r="P37" t="s">
        <v>2360</v>
      </c>
    </row>
    <row r="38" spans="1:16" x14ac:dyDescent="0.35">
      <c r="A38">
        <v>17536</v>
      </c>
      <c r="B38">
        <v>17536</v>
      </c>
      <c r="C38" s="1" t="s">
        <v>134</v>
      </c>
      <c r="D38" s="1" t="s">
        <v>12</v>
      </c>
      <c r="E38" s="1" t="s">
        <v>13</v>
      </c>
      <c r="F38" s="1" t="s">
        <v>14</v>
      </c>
      <c r="G38" s="1" t="s">
        <v>62</v>
      </c>
      <c r="H38" s="1" t="s">
        <v>135</v>
      </c>
      <c r="I38" s="1" t="s">
        <v>136</v>
      </c>
      <c r="J38" s="1" t="s">
        <v>1414</v>
      </c>
      <c r="K38" s="1" t="s">
        <v>18</v>
      </c>
      <c r="L38" t="s">
        <v>2347</v>
      </c>
      <c r="M38" t="s">
        <v>2335</v>
      </c>
      <c r="N38" t="s">
        <v>2388</v>
      </c>
      <c r="O38" t="s">
        <v>2359</v>
      </c>
      <c r="P38" t="s">
        <v>2360</v>
      </c>
    </row>
    <row r="39" spans="1:16" x14ac:dyDescent="0.35">
      <c r="A39">
        <v>17537</v>
      </c>
      <c r="B39">
        <v>17537</v>
      </c>
      <c r="C39" s="1" t="s">
        <v>137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72</v>
      </c>
      <c r="I39" s="1" t="s">
        <v>73</v>
      </c>
      <c r="J39" s="1" t="s">
        <v>1414</v>
      </c>
      <c r="K39" s="1" t="s">
        <v>18</v>
      </c>
      <c r="L39" t="s">
        <v>2347</v>
      </c>
      <c r="M39" t="s">
        <v>2335</v>
      </c>
      <c r="N39" t="s">
        <v>2388</v>
      </c>
      <c r="O39" t="s">
        <v>2359</v>
      </c>
      <c r="P39" t="s">
        <v>2360</v>
      </c>
    </row>
    <row r="40" spans="1:16" x14ac:dyDescent="0.35">
      <c r="A40">
        <v>17538</v>
      </c>
      <c r="B40">
        <v>17538</v>
      </c>
      <c r="C40" s="1" t="s">
        <v>138</v>
      </c>
      <c r="D40" s="1" t="s">
        <v>12</v>
      </c>
      <c r="E40" s="1" t="s">
        <v>13</v>
      </c>
      <c r="F40" s="1" t="s">
        <v>14</v>
      </c>
      <c r="G40" s="1" t="s">
        <v>62</v>
      </c>
      <c r="H40" s="1" t="s">
        <v>63</v>
      </c>
      <c r="I40" s="1" t="s">
        <v>64</v>
      </c>
      <c r="J40" s="1" t="s">
        <v>1414</v>
      </c>
      <c r="K40" s="1" t="s">
        <v>18</v>
      </c>
      <c r="L40" t="s">
        <v>2347</v>
      </c>
      <c r="M40" t="s">
        <v>2335</v>
      </c>
      <c r="N40" t="s">
        <v>2388</v>
      </c>
      <c r="O40" t="s">
        <v>2359</v>
      </c>
      <c r="P40" t="s">
        <v>2360</v>
      </c>
    </row>
    <row r="41" spans="1:16" x14ac:dyDescent="0.35">
      <c r="A41">
        <v>17539</v>
      </c>
      <c r="B41">
        <v>17539</v>
      </c>
      <c r="C41" s="1" t="s">
        <v>1442</v>
      </c>
      <c r="D41" s="1" t="s">
        <v>987</v>
      </c>
      <c r="E41" s="1" t="s">
        <v>13</v>
      </c>
      <c r="F41" s="1" t="s">
        <v>14</v>
      </c>
      <c r="G41" s="1" t="s">
        <v>62</v>
      </c>
      <c r="H41" s="1" t="s">
        <v>63</v>
      </c>
      <c r="I41" s="1" t="s">
        <v>64</v>
      </c>
      <c r="J41" s="1" t="s">
        <v>1414</v>
      </c>
      <c r="K41" s="1" t="s">
        <v>175</v>
      </c>
      <c r="L41" t="s">
        <v>2347</v>
      </c>
      <c r="M41" t="s">
        <v>2335</v>
      </c>
      <c r="N41" t="s">
        <v>2388</v>
      </c>
      <c r="O41" t="s">
        <v>2359</v>
      </c>
      <c r="P41" t="s">
        <v>2360</v>
      </c>
    </row>
    <row r="42" spans="1:16" x14ac:dyDescent="0.35">
      <c r="A42">
        <v>17540</v>
      </c>
      <c r="B42">
        <v>17540</v>
      </c>
      <c r="C42" s="1" t="s">
        <v>1253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96</v>
      </c>
      <c r="I42" s="1" t="s">
        <v>140</v>
      </c>
      <c r="J42" s="1" t="s">
        <v>1414</v>
      </c>
      <c r="K42" s="1" t="s">
        <v>18</v>
      </c>
      <c r="L42" t="s">
        <v>2347</v>
      </c>
      <c r="M42" t="s">
        <v>2335</v>
      </c>
      <c r="N42" t="s">
        <v>2388</v>
      </c>
      <c r="O42" t="s">
        <v>2359</v>
      </c>
      <c r="P42" t="s">
        <v>2360</v>
      </c>
    </row>
    <row r="43" spans="1:16" x14ac:dyDescent="0.35">
      <c r="A43">
        <v>17541</v>
      </c>
      <c r="B43">
        <v>17541</v>
      </c>
      <c r="C43" s="1" t="s">
        <v>144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135</v>
      </c>
      <c r="I43" s="1" t="s">
        <v>136</v>
      </c>
      <c r="J43" s="1" t="s">
        <v>1414</v>
      </c>
      <c r="K43" s="1" t="s">
        <v>18</v>
      </c>
      <c r="L43" t="s">
        <v>2334</v>
      </c>
      <c r="M43" t="s">
        <v>2335</v>
      </c>
      <c r="N43" t="s">
        <v>2388</v>
      </c>
      <c r="O43" t="s">
        <v>2359</v>
      </c>
      <c r="P43" t="s">
        <v>2389</v>
      </c>
    </row>
    <row r="44" spans="1:16" x14ac:dyDescent="0.35">
      <c r="A44">
        <v>17542</v>
      </c>
      <c r="B44">
        <v>17542</v>
      </c>
      <c r="C44" s="1" t="s">
        <v>145</v>
      </c>
      <c r="D44" s="1" t="s">
        <v>12</v>
      </c>
      <c r="E44" s="1" t="s">
        <v>13</v>
      </c>
      <c r="F44" s="1" t="s">
        <v>14</v>
      </c>
      <c r="G44" s="1" t="s">
        <v>62</v>
      </c>
      <c r="H44" s="1" t="s">
        <v>135</v>
      </c>
      <c r="I44" s="1" t="s">
        <v>136</v>
      </c>
      <c r="J44" s="1" t="s">
        <v>1414</v>
      </c>
      <c r="K44" s="1" t="s">
        <v>18</v>
      </c>
      <c r="L44" t="s">
        <v>2334</v>
      </c>
      <c r="M44" t="s">
        <v>2335</v>
      </c>
      <c r="N44" t="s">
        <v>2388</v>
      </c>
      <c r="O44" t="s">
        <v>2359</v>
      </c>
      <c r="P44" t="s">
        <v>2389</v>
      </c>
    </row>
    <row r="45" spans="1:16" x14ac:dyDescent="0.35">
      <c r="A45">
        <v>17543</v>
      </c>
      <c r="B45">
        <v>17543</v>
      </c>
      <c r="C45" s="1" t="s">
        <v>1256</v>
      </c>
      <c r="D45" s="1" t="s">
        <v>12</v>
      </c>
      <c r="E45" s="1" t="s">
        <v>13</v>
      </c>
      <c r="F45" s="1" t="s">
        <v>14</v>
      </c>
      <c r="G45" s="1" t="s">
        <v>62</v>
      </c>
      <c r="H45" s="1" t="s">
        <v>135</v>
      </c>
      <c r="I45" s="1" t="s">
        <v>136</v>
      </c>
      <c r="J45" s="1" t="s">
        <v>1414</v>
      </c>
      <c r="K45" s="1" t="s">
        <v>18</v>
      </c>
      <c r="L45" t="s">
        <v>2347</v>
      </c>
      <c r="M45" t="s">
        <v>2335</v>
      </c>
      <c r="N45" t="s">
        <v>2388</v>
      </c>
      <c r="O45" t="s">
        <v>2359</v>
      </c>
      <c r="P45" t="s">
        <v>2360</v>
      </c>
    </row>
    <row r="46" spans="1:16" x14ac:dyDescent="0.35">
      <c r="A46">
        <v>17544</v>
      </c>
      <c r="B46">
        <v>17544</v>
      </c>
      <c r="C46" s="1" t="s">
        <v>150</v>
      </c>
      <c r="D46" s="1" t="s">
        <v>12</v>
      </c>
      <c r="E46" s="1" t="s">
        <v>151</v>
      </c>
      <c r="F46" s="1" t="s">
        <v>12</v>
      </c>
      <c r="G46" s="1" t="s">
        <v>12</v>
      </c>
      <c r="H46" s="1" t="s">
        <v>12</v>
      </c>
      <c r="I46" s="1" t="s">
        <v>152</v>
      </c>
      <c r="J46" s="1" t="s">
        <v>1414</v>
      </c>
      <c r="K46" s="1" t="s">
        <v>18</v>
      </c>
      <c r="L46" t="s">
        <v>2347</v>
      </c>
      <c r="M46" t="s">
        <v>2341</v>
      </c>
      <c r="N46" t="s">
        <v>2388</v>
      </c>
      <c r="O46" t="s">
        <v>2359</v>
      </c>
      <c r="P46" t="s">
        <v>2360</v>
      </c>
    </row>
    <row r="47" spans="1:16" x14ac:dyDescent="0.35">
      <c r="A47">
        <v>17545</v>
      </c>
      <c r="B47">
        <v>17545</v>
      </c>
      <c r="C47" s="1" t="s">
        <v>153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96</v>
      </c>
      <c r="I47" s="1" t="s">
        <v>140</v>
      </c>
      <c r="J47" s="1" t="s">
        <v>1414</v>
      </c>
      <c r="K47" s="1" t="s">
        <v>18</v>
      </c>
      <c r="L47" t="s">
        <v>2334</v>
      </c>
      <c r="M47" t="s">
        <v>2335</v>
      </c>
      <c r="N47" t="s">
        <v>2388</v>
      </c>
      <c r="O47" t="s">
        <v>2359</v>
      </c>
      <c r="P47" t="s">
        <v>2360</v>
      </c>
    </row>
    <row r="48" spans="1:16" x14ac:dyDescent="0.35">
      <c r="A48">
        <v>17546</v>
      </c>
      <c r="B48">
        <v>17546</v>
      </c>
      <c r="C48" s="1" t="s">
        <v>156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21</v>
      </c>
      <c r="I48" s="1" t="s">
        <v>22</v>
      </c>
      <c r="J48" s="1" t="s">
        <v>1414</v>
      </c>
      <c r="K48" s="1" t="s">
        <v>18</v>
      </c>
      <c r="L48" t="s">
        <v>2347</v>
      </c>
      <c r="M48" t="s">
        <v>2335</v>
      </c>
      <c r="N48" t="s">
        <v>2388</v>
      </c>
      <c r="O48" t="s">
        <v>2359</v>
      </c>
      <c r="P48" t="s">
        <v>2360</v>
      </c>
    </row>
    <row r="49" spans="1:16" x14ac:dyDescent="0.35">
      <c r="A49">
        <v>17547</v>
      </c>
      <c r="B49">
        <v>17547</v>
      </c>
      <c r="C49" s="1" t="s">
        <v>158</v>
      </c>
      <c r="D49" s="1" t="s">
        <v>12</v>
      </c>
      <c r="E49" s="1" t="s">
        <v>33</v>
      </c>
      <c r="F49" s="1" t="s">
        <v>52</v>
      </c>
      <c r="G49" s="1" t="s">
        <v>53</v>
      </c>
      <c r="H49" s="1" t="s">
        <v>118</v>
      </c>
      <c r="I49" s="1" t="s">
        <v>159</v>
      </c>
      <c r="J49" s="1" t="s">
        <v>1414</v>
      </c>
      <c r="K49" s="1" t="s">
        <v>18</v>
      </c>
      <c r="L49" t="s">
        <v>2334</v>
      </c>
      <c r="M49" t="s">
        <v>2335</v>
      </c>
      <c r="N49" t="s">
        <v>2388</v>
      </c>
      <c r="O49" t="s">
        <v>2359</v>
      </c>
      <c r="P49" t="s">
        <v>2360</v>
      </c>
    </row>
    <row r="50" spans="1:16" x14ac:dyDescent="0.35">
      <c r="A50">
        <v>17548</v>
      </c>
      <c r="B50">
        <v>17548</v>
      </c>
      <c r="C50" s="1" t="s">
        <v>160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42</v>
      </c>
      <c r="I50" s="1" t="s">
        <v>43</v>
      </c>
      <c r="J50" s="1" t="s">
        <v>1414</v>
      </c>
      <c r="K50" s="1" t="s">
        <v>18</v>
      </c>
      <c r="L50" t="s">
        <v>2334</v>
      </c>
      <c r="M50" t="s">
        <v>2335</v>
      </c>
      <c r="N50" t="s">
        <v>2388</v>
      </c>
      <c r="O50" t="s">
        <v>2359</v>
      </c>
      <c r="P50" t="s">
        <v>2360</v>
      </c>
    </row>
    <row r="51" spans="1:16" x14ac:dyDescent="0.35">
      <c r="A51">
        <v>17549</v>
      </c>
      <c r="B51">
        <v>17549</v>
      </c>
      <c r="C51" s="1" t="s">
        <v>1447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30</v>
      </c>
      <c r="I51" s="1" t="s">
        <v>179</v>
      </c>
      <c r="J51" s="1" t="s">
        <v>1414</v>
      </c>
      <c r="K51" s="1" t="s">
        <v>18</v>
      </c>
      <c r="L51" t="s">
        <v>2334</v>
      </c>
      <c r="M51" t="s">
        <v>2351</v>
      </c>
      <c r="N51" t="s">
        <v>2388</v>
      </c>
      <c r="O51" t="s">
        <v>2359</v>
      </c>
      <c r="P51" t="s">
        <v>2360</v>
      </c>
    </row>
    <row r="52" spans="1:16" x14ac:dyDescent="0.35">
      <c r="A52">
        <v>17550</v>
      </c>
      <c r="B52">
        <v>17550</v>
      </c>
      <c r="C52" s="1" t="s">
        <v>161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6</v>
      </c>
      <c r="I52" s="1" t="s">
        <v>162</v>
      </c>
      <c r="J52" s="1" t="s">
        <v>1414</v>
      </c>
      <c r="K52" s="1" t="s">
        <v>18</v>
      </c>
      <c r="L52" t="s">
        <v>2334</v>
      </c>
      <c r="M52" t="s">
        <v>2351</v>
      </c>
      <c r="N52" t="s">
        <v>2388</v>
      </c>
      <c r="O52" t="s">
        <v>2359</v>
      </c>
      <c r="P52" t="s">
        <v>2360</v>
      </c>
    </row>
    <row r="53" spans="1:16" x14ac:dyDescent="0.35">
      <c r="A53">
        <v>17552</v>
      </c>
      <c r="B53">
        <v>17552</v>
      </c>
      <c r="C53" s="1" t="s">
        <v>171</v>
      </c>
      <c r="D53" s="1" t="s">
        <v>12</v>
      </c>
      <c r="E53" s="1" t="s">
        <v>13</v>
      </c>
      <c r="F53" s="1" t="s">
        <v>14</v>
      </c>
      <c r="G53" s="1" t="s">
        <v>62</v>
      </c>
      <c r="H53" s="1" t="s">
        <v>135</v>
      </c>
      <c r="I53" s="1" t="s">
        <v>136</v>
      </c>
      <c r="J53" s="1" t="s">
        <v>1414</v>
      </c>
      <c r="K53" s="1" t="s">
        <v>18</v>
      </c>
      <c r="L53" t="s">
        <v>2347</v>
      </c>
      <c r="M53" t="s">
        <v>2335</v>
      </c>
      <c r="N53" t="s">
        <v>2388</v>
      </c>
      <c r="O53" t="s">
        <v>2359</v>
      </c>
      <c r="P53" t="s">
        <v>2360</v>
      </c>
    </row>
    <row r="54" spans="1:16" x14ac:dyDescent="0.35">
      <c r="A54">
        <v>17553</v>
      </c>
      <c r="B54">
        <v>17553</v>
      </c>
      <c r="C54" s="1" t="s">
        <v>1659</v>
      </c>
      <c r="D54" s="1" t="s">
        <v>1262</v>
      </c>
      <c r="E54" s="1" t="s">
        <v>13</v>
      </c>
      <c r="F54" s="1" t="s">
        <v>14</v>
      </c>
      <c r="G54" s="1" t="s">
        <v>62</v>
      </c>
      <c r="H54" s="1" t="s">
        <v>135</v>
      </c>
      <c r="I54" s="1" t="s">
        <v>136</v>
      </c>
      <c r="J54" s="1" t="s">
        <v>1414</v>
      </c>
      <c r="K54" s="1" t="s">
        <v>175</v>
      </c>
      <c r="L54" t="s">
        <v>2347</v>
      </c>
      <c r="M54" t="s">
        <v>2335</v>
      </c>
      <c r="N54" t="s">
        <v>2388</v>
      </c>
      <c r="O54" t="s">
        <v>2359</v>
      </c>
      <c r="P54" t="s">
        <v>2360</v>
      </c>
    </row>
    <row r="55" spans="1:16" x14ac:dyDescent="0.35">
      <c r="A55">
        <v>17554</v>
      </c>
      <c r="B55">
        <v>17554</v>
      </c>
      <c r="C55" s="1" t="s">
        <v>1660</v>
      </c>
      <c r="D55" s="1" t="s">
        <v>172</v>
      </c>
      <c r="E55" s="1" t="s">
        <v>13</v>
      </c>
      <c r="F55" s="1" t="s">
        <v>14</v>
      </c>
      <c r="G55" s="1" t="s">
        <v>62</v>
      </c>
      <c r="H55" s="1" t="s">
        <v>135</v>
      </c>
      <c r="I55" s="1" t="s">
        <v>136</v>
      </c>
      <c r="J55" s="1" t="s">
        <v>1414</v>
      </c>
      <c r="K55" s="1" t="s">
        <v>175</v>
      </c>
      <c r="L55" t="s">
        <v>2334</v>
      </c>
      <c r="M55" t="s">
        <v>2335</v>
      </c>
      <c r="N55" t="s">
        <v>2388</v>
      </c>
      <c r="O55" t="s">
        <v>2359</v>
      </c>
      <c r="P55" t="s">
        <v>2389</v>
      </c>
    </row>
    <row r="56" spans="1:16" x14ac:dyDescent="0.35">
      <c r="A56">
        <v>17555</v>
      </c>
      <c r="B56">
        <v>17555</v>
      </c>
      <c r="C56" s="1" t="s">
        <v>1661</v>
      </c>
      <c r="D56" s="1" t="s">
        <v>173</v>
      </c>
      <c r="E56" s="1" t="s">
        <v>13</v>
      </c>
      <c r="F56" s="1" t="s">
        <v>14</v>
      </c>
      <c r="G56" s="1" t="s">
        <v>62</v>
      </c>
      <c r="H56" s="1" t="s">
        <v>135</v>
      </c>
      <c r="I56" s="1" t="s">
        <v>136</v>
      </c>
      <c r="J56" s="1" t="s">
        <v>1414</v>
      </c>
      <c r="K56" s="1" t="s">
        <v>175</v>
      </c>
      <c r="L56" t="s">
        <v>2334</v>
      </c>
      <c r="M56" t="s">
        <v>2335</v>
      </c>
      <c r="N56" t="s">
        <v>2388</v>
      </c>
      <c r="O56" t="s">
        <v>2359</v>
      </c>
      <c r="P56" t="s">
        <v>2360</v>
      </c>
    </row>
    <row r="57" spans="1:16" x14ac:dyDescent="0.35">
      <c r="A57">
        <v>17556</v>
      </c>
      <c r="B57">
        <v>17556</v>
      </c>
      <c r="C57" s="1" t="s">
        <v>178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30</v>
      </c>
      <c r="I57" s="1" t="s">
        <v>179</v>
      </c>
      <c r="J57" s="1" t="s">
        <v>1414</v>
      </c>
      <c r="K57" s="1" t="s">
        <v>18</v>
      </c>
      <c r="L57" t="s">
        <v>2334</v>
      </c>
      <c r="M57" t="s">
        <v>2335</v>
      </c>
      <c r="N57" t="s">
        <v>2388</v>
      </c>
      <c r="O57" t="s">
        <v>2359</v>
      </c>
      <c r="P57" t="s">
        <v>2360</v>
      </c>
    </row>
    <row r="58" spans="1:16" x14ac:dyDescent="0.35">
      <c r="A58">
        <v>17557</v>
      </c>
      <c r="B58">
        <v>17557</v>
      </c>
      <c r="C58" s="1" t="s">
        <v>1450</v>
      </c>
      <c r="D58" s="1" t="s">
        <v>12</v>
      </c>
      <c r="E58" s="1" t="s">
        <v>33</v>
      </c>
      <c r="F58" s="1" t="s">
        <v>52</v>
      </c>
      <c r="G58" s="1" t="s">
        <v>53</v>
      </c>
      <c r="H58" s="1" t="s">
        <v>634</v>
      </c>
      <c r="I58" s="1" t="s">
        <v>1451</v>
      </c>
      <c r="J58" s="1" t="s">
        <v>1414</v>
      </c>
      <c r="K58" s="1" t="s">
        <v>18</v>
      </c>
      <c r="L58" t="s">
        <v>2334</v>
      </c>
      <c r="M58" t="s">
        <v>2335</v>
      </c>
      <c r="N58" t="s">
        <v>2388</v>
      </c>
      <c r="O58" t="s">
        <v>2359</v>
      </c>
      <c r="P58" t="s">
        <v>2360</v>
      </c>
    </row>
    <row r="59" spans="1:16" x14ac:dyDescent="0.35">
      <c r="A59">
        <v>17558</v>
      </c>
      <c r="B59">
        <v>17558</v>
      </c>
      <c r="C59" s="1" t="s">
        <v>1662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65</v>
      </c>
      <c r="I59" s="1" t="s">
        <v>417</v>
      </c>
      <c r="J59" s="1" t="s">
        <v>1414</v>
      </c>
      <c r="K59" s="1" t="s">
        <v>18</v>
      </c>
      <c r="L59" t="s">
        <v>2334</v>
      </c>
      <c r="M59" t="s">
        <v>2335</v>
      </c>
      <c r="N59" t="s">
        <v>2388</v>
      </c>
      <c r="O59" t="s">
        <v>2359</v>
      </c>
      <c r="P59" t="s">
        <v>2360</v>
      </c>
    </row>
    <row r="60" spans="1:16" x14ac:dyDescent="0.35">
      <c r="A60">
        <v>17559</v>
      </c>
      <c r="B60">
        <v>17559</v>
      </c>
      <c r="C60" s="1" t="s">
        <v>1663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03</v>
      </c>
      <c r="I60" s="1" t="s">
        <v>209</v>
      </c>
      <c r="J60" s="1" t="s">
        <v>1414</v>
      </c>
      <c r="K60" s="1" t="s">
        <v>18</v>
      </c>
      <c r="L60" t="s">
        <v>2347</v>
      </c>
      <c r="M60" t="s">
        <v>2335</v>
      </c>
      <c r="N60" t="s">
        <v>2388</v>
      </c>
      <c r="O60" t="s">
        <v>2359</v>
      </c>
      <c r="P60" t="s">
        <v>2360</v>
      </c>
    </row>
    <row r="61" spans="1:16" x14ac:dyDescent="0.35">
      <c r="A61">
        <v>17560</v>
      </c>
      <c r="B61">
        <v>17560</v>
      </c>
      <c r="C61" s="1" t="s">
        <v>182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1</v>
      </c>
      <c r="I61" s="1" t="s">
        <v>22</v>
      </c>
      <c r="J61" s="1" t="s">
        <v>1414</v>
      </c>
      <c r="K61" s="1" t="s">
        <v>18</v>
      </c>
      <c r="L61" t="s">
        <v>2334</v>
      </c>
      <c r="M61" t="s">
        <v>2351</v>
      </c>
      <c r="N61" t="s">
        <v>2388</v>
      </c>
      <c r="O61" t="s">
        <v>2359</v>
      </c>
      <c r="P61" t="s">
        <v>2360</v>
      </c>
    </row>
    <row r="62" spans="1:16" x14ac:dyDescent="0.35">
      <c r="A62">
        <v>17561</v>
      </c>
      <c r="B62">
        <v>17561</v>
      </c>
      <c r="C62" s="1" t="s">
        <v>184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1</v>
      </c>
      <c r="I62" s="1" t="s">
        <v>22</v>
      </c>
      <c r="J62" s="1" t="s">
        <v>1414</v>
      </c>
      <c r="K62" s="1" t="s">
        <v>18</v>
      </c>
      <c r="L62" t="s">
        <v>2334</v>
      </c>
      <c r="M62" t="s">
        <v>2335</v>
      </c>
      <c r="N62" t="s">
        <v>2388</v>
      </c>
      <c r="O62" t="s">
        <v>2359</v>
      </c>
      <c r="P62" t="s">
        <v>2389</v>
      </c>
    </row>
    <row r="63" spans="1:16" x14ac:dyDescent="0.35">
      <c r="A63">
        <v>17562</v>
      </c>
      <c r="B63">
        <v>17562</v>
      </c>
      <c r="C63" s="1" t="s">
        <v>1664</v>
      </c>
      <c r="D63" s="1" t="s">
        <v>1665</v>
      </c>
      <c r="E63" s="1" t="s">
        <v>13</v>
      </c>
      <c r="F63" s="1" t="s">
        <v>14</v>
      </c>
      <c r="G63" s="1" t="s">
        <v>15</v>
      </c>
      <c r="H63" s="1" t="s">
        <v>21</v>
      </c>
      <c r="I63" s="1" t="s">
        <v>22</v>
      </c>
      <c r="J63" s="1" t="s">
        <v>1414</v>
      </c>
      <c r="K63" s="1" t="s">
        <v>175</v>
      </c>
      <c r="L63" t="s">
        <v>2334</v>
      </c>
      <c r="M63" t="s">
        <v>2335</v>
      </c>
      <c r="N63" t="s">
        <v>2388</v>
      </c>
      <c r="O63" t="s">
        <v>2359</v>
      </c>
      <c r="P63" t="s">
        <v>2360</v>
      </c>
    </row>
    <row r="64" spans="1:16" x14ac:dyDescent="0.35">
      <c r="A64">
        <v>17563</v>
      </c>
      <c r="B64">
        <v>17563</v>
      </c>
      <c r="C64" s="1" t="s">
        <v>197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21</v>
      </c>
      <c r="I64" s="1" t="s">
        <v>22</v>
      </c>
      <c r="J64" s="1" t="s">
        <v>1414</v>
      </c>
      <c r="K64" s="1" t="s">
        <v>18</v>
      </c>
      <c r="L64" t="s">
        <v>2334</v>
      </c>
      <c r="M64" t="s">
        <v>2335</v>
      </c>
      <c r="N64" t="s">
        <v>2388</v>
      </c>
      <c r="O64" t="s">
        <v>2359</v>
      </c>
      <c r="P64" t="s">
        <v>2389</v>
      </c>
    </row>
    <row r="65" spans="1:16" x14ac:dyDescent="0.35">
      <c r="A65">
        <v>17564</v>
      </c>
      <c r="B65">
        <v>17564</v>
      </c>
      <c r="C65" s="1" t="s">
        <v>199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06</v>
      </c>
      <c r="I65" s="1" t="s">
        <v>107</v>
      </c>
      <c r="J65" s="1" t="s">
        <v>1414</v>
      </c>
      <c r="K65" s="1" t="s">
        <v>18</v>
      </c>
      <c r="L65" t="s">
        <v>2347</v>
      </c>
      <c r="M65" t="s">
        <v>2335</v>
      </c>
      <c r="N65" t="s">
        <v>2388</v>
      </c>
      <c r="O65" t="s">
        <v>2359</v>
      </c>
      <c r="P65" t="s">
        <v>2360</v>
      </c>
    </row>
    <row r="66" spans="1:16" x14ac:dyDescent="0.35">
      <c r="A66">
        <v>17565</v>
      </c>
      <c r="B66">
        <v>17565</v>
      </c>
      <c r="C66" s="1" t="s">
        <v>200</v>
      </c>
      <c r="D66" s="1" t="s">
        <v>12</v>
      </c>
      <c r="E66" s="1" t="s">
        <v>33</v>
      </c>
      <c r="F66" s="1" t="s">
        <v>45</v>
      </c>
      <c r="G66" s="1" t="s">
        <v>168</v>
      </c>
      <c r="H66" s="1" t="s">
        <v>201</v>
      </c>
      <c r="I66" s="1" t="s">
        <v>202</v>
      </c>
      <c r="J66" s="1" t="s">
        <v>1666</v>
      </c>
      <c r="K66" s="1" t="s">
        <v>18</v>
      </c>
      <c r="L66" t="s">
        <v>2334</v>
      </c>
      <c r="M66" t="s">
        <v>2335</v>
      </c>
      <c r="N66" t="s">
        <v>2388</v>
      </c>
      <c r="O66" t="s">
        <v>2359</v>
      </c>
      <c r="P66" t="s">
        <v>2360</v>
      </c>
    </row>
    <row r="67" spans="1:16" x14ac:dyDescent="0.35">
      <c r="A67">
        <v>17566</v>
      </c>
      <c r="B67">
        <v>17566</v>
      </c>
      <c r="C67" s="1" t="s">
        <v>206</v>
      </c>
      <c r="D67" s="1" t="s">
        <v>12</v>
      </c>
      <c r="E67" s="1" t="s">
        <v>13</v>
      </c>
      <c r="F67" s="1" t="s">
        <v>14</v>
      </c>
      <c r="G67" s="1" t="s">
        <v>62</v>
      </c>
      <c r="H67" s="1" t="s">
        <v>82</v>
      </c>
      <c r="I67" s="1" t="s">
        <v>205</v>
      </c>
      <c r="J67" s="1" t="s">
        <v>1414</v>
      </c>
      <c r="K67" s="1" t="s">
        <v>18</v>
      </c>
      <c r="L67" t="s">
        <v>2347</v>
      </c>
      <c r="M67" t="s">
        <v>2335</v>
      </c>
      <c r="N67" t="s">
        <v>2388</v>
      </c>
      <c r="O67" t="s">
        <v>2359</v>
      </c>
      <c r="P67" t="s">
        <v>2360</v>
      </c>
    </row>
    <row r="68" spans="1:16" x14ac:dyDescent="0.35">
      <c r="A68">
        <v>17567</v>
      </c>
      <c r="B68">
        <v>17567</v>
      </c>
      <c r="C68" s="1" t="s">
        <v>207</v>
      </c>
      <c r="D68" s="1" t="s">
        <v>12</v>
      </c>
      <c r="E68" s="1" t="s">
        <v>33</v>
      </c>
      <c r="F68" s="1" t="s">
        <v>45</v>
      </c>
      <c r="G68" s="1" t="s">
        <v>168</v>
      </c>
      <c r="H68" s="1" t="s">
        <v>169</v>
      </c>
      <c r="I68" s="1" t="s">
        <v>170</v>
      </c>
      <c r="J68" s="1" t="s">
        <v>1414</v>
      </c>
      <c r="K68" s="1" t="s">
        <v>18</v>
      </c>
      <c r="L68" t="s">
        <v>2334</v>
      </c>
      <c r="M68" t="s">
        <v>2335</v>
      </c>
      <c r="N68" t="s">
        <v>2388</v>
      </c>
      <c r="O68" t="s">
        <v>2359</v>
      </c>
      <c r="P68" t="s">
        <v>2360</v>
      </c>
    </row>
    <row r="69" spans="1:16" x14ac:dyDescent="0.35">
      <c r="A69">
        <v>17568</v>
      </c>
      <c r="B69">
        <v>17568</v>
      </c>
      <c r="C69" s="1" t="s">
        <v>1667</v>
      </c>
      <c r="D69" s="1" t="s">
        <v>208</v>
      </c>
      <c r="E69" s="1" t="s">
        <v>13</v>
      </c>
      <c r="F69" s="1" t="s">
        <v>14</v>
      </c>
      <c r="G69" s="1" t="s">
        <v>15</v>
      </c>
      <c r="H69" s="1" t="s">
        <v>103</v>
      </c>
      <c r="I69" s="1" t="s">
        <v>209</v>
      </c>
      <c r="J69" s="1" t="s">
        <v>1414</v>
      </c>
      <c r="K69" s="1" t="s">
        <v>175</v>
      </c>
      <c r="L69" t="s">
        <v>2334</v>
      </c>
      <c r="M69" t="s">
        <v>2335</v>
      </c>
      <c r="N69" t="s">
        <v>2388</v>
      </c>
      <c r="O69" t="s">
        <v>2359</v>
      </c>
      <c r="P69" t="s">
        <v>2360</v>
      </c>
    </row>
    <row r="70" spans="1:16" x14ac:dyDescent="0.35">
      <c r="A70">
        <v>17569</v>
      </c>
      <c r="B70">
        <v>17569</v>
      </c>
      <c r="C70" s="1" t="s">
        <v>1459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57</v>
      </c>
      <c r="I70" s="1" t="s">
        <v>1182</v>
      </c>
      <c r="J70" s="1" t="s">
        <v>1414</v>
      </c>
      <c r="K70" s="1" t="s">
        <v>18</v>
      </c>
      <c r="L70" t="s">
        <v>2347</v>
      </c>
      <c r="M70" t="s">
        <v>2335</v>
      </c>
      <c r="N70" t="s">
        <v>2388</v>
      </c>
      <c r="O70" t="s">
        <v>2359</v>
      </c>
      <c r="P70" t="s">
        <v>2360</v>
      </c>
    </row>
    <row r="71" spans="1:16" x14ac:dyDescent="0.35">
      <c r="A71">
        <v>17570</v>
      </c>
      <c r="B71">
        <v>17570</v>
      </c>
      <c r="C71" s="1" t="s">
        <v>219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220</v>
      </c>
      <c r="I71" s="1" t="s">
        <v>221</v>
      </c>
      <c r="J71" s="1" t="s">
        <v>1414</v>
      </c>
      <c r="K71" s="1" t="s">
        <v>18</v>
      </c>
      <c r="L71" t="s">
        <v>2334</v>
      </c>
      <c r="M71" t="s">
        <v>2335</v>
      </c>
      <c r="N71" t="s">
        <v>2388</v>
      </c>
      <c r="O71" t="s">
        <v>2359</v>
      </c>
      <c r="P71" t="s">
        <v>2360</v>
      </c>
    </row>
    <row r="72" spans="1:16" x14ac:dyDescent="0.35">
      <c r="A72">
        <v>17571</v>
      </c>
      <c r="B72">
        <v>17571</v>
      </c>
      <c r="C72" s="1" t="s">
        <v>222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220</v>
      </c>
      <c r="I72" s="1" t="s">
        <v>221</v>
      </c>
      <c r="J72" s="1" t="s">
        <v>1414</v>
      </c>
      <c r="K72" s="1" t="s">
        <v>18</v>
      </c>
      <c r="L72" t="s">
        <v>2334</v>
      </c>
      <c r="M72" t="s">
        <v>2335</v>
      </c>
      <c r="N72" t="s">
        <v>2388</v>
      </c>
      <c r="O72" t="s">
        <v>2359</v>
      </c>
      <c r="P72" t="s">
        <v>2360</v>
      </c>
    </row>
    <row r="73" spans="1:16" x14ac:dyDescent="0.35">
      <c r="A73">
        <v>17572</v>
      </c>
      <c r="B73">
        <v>17572</v>
      </c>
      <c r="C73" s="1" t="s">
        <v>1266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72</v>
      </c>
      <c r="I73" s="1" t="s">
        <v>73</v>
      </c>
      <c r="J73" s="1" t="s">
        <v>1414</v>
      </c>
      <c r="K73" s="1" t="s">
        <v>18</v>
      </c>
      <c r="L73" t="s">
        <v>2347</v>
      </c>
      <c r="M73" t="s">
        <v>2335</v>
      </c>
      <c r="N73" t="s">
        <v>2388</v>
      </c>
      <c r="O73" t="s">
        <v>2359</v>
      </c>
      <c r="P73" t="s">
        <v>2360</v>
      </c>
    </row>
    <row r="74" spans="1:16" x14ac:dyDescent="0.35">
      <c r="A74">
        <v>17573</v>
      </c>
      <c r="B74">
        <v>17573</v>
      </c>
      <c r="C74" s="1" t="s">
        <v>224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57</v>
      </c>
      <c r="I74" s="1" t="s">
        <v>147</v>
      </c>
      <c r="J74" s="1" t="s">
        <v>1414</v>
      </c>
      <c r="K74" s="1" t="s">
        <v>18</v>
      </c>
      <c r="L74" t="s">
        <v>2334</v>
      </c>
      <c r="M74" t="s">
        <v>2335</v>
      </c>
      <c r="N74" t="s">
        <v>2388</v>
      </c>
      <c r="O74" t="s">
        <v>2359</v>
      </c>
      <c r="P74" t="s">
        <v>2360</v>
      </c>
    </row>
    <row r="75" spans="1:16" x14ac:dyDescent="0.35">
      <c r="A75">
        <v>17574</v>
      </c>
      <c r="B75">
        <v>17574</v>
      </c>
      <c r="C75" s="1" t="s">
        <v>225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16</v>
      </c>
      <c r="I75" s="1" t="s">
        <v>17</v>
      </c>
      <c r="J75" s="1" t="s">
        <v>1414</v>
      </c>
      <c r="K75" s="1" t="s">
        <v>18</v>
      </c>
      <c r="L75" t="s">
        <v>2347</v>
      </c>
      <c r="M75" t="s">
        <v>2335</v>
      </c>
      <c r="N75" t="s">
        <v>2388</v>
      </c>
      <c r="O75" t="s">
        <v>2359</v>
      </c>
      <c r="P75" t="s">
        <v>2360</v>
      </c>
    </row>
    <row r="76" spans="1:16" x14ac:dyDescent="0.35">
      <c r="A76">
        <v>17575</v>
      </c>
      <c r="B76">
        <v>17575</v>
      </c>
      <c r="C76" s="1" t="s">
        <v>1668</v>
      </c>
      <c r="D76" s="1" t="s">
        <v>12</v>
      </c>
      <c r="E76" s="1" t="s">
        <v>13</v>
      </c>
      <c r="F76" s="1" t="s">
        <v>14</v>
      </c>
      <c r="G76" s="1" t="s">
        <v>62</v>
      </c>
      <c r="H76" s="1" t="s">
        <v>135</v>
      </c>
      <c r="I76" s="1" t="s">
        <v>136</v>
      </c>
      <c r="J76" s="1" t="s">
        <v>1414</v>
      </c>
      <c r="K76" s="1" t="s">
        <v>18</v>
      </c>
      <c r="L76" t="s">
        <v>2334</v>
      </c>
      <c r="M76" t="s">
        <v>2335</v>
      </c>
      <c r="N76" t="s">
        <v>2388</v>
      </c>
      <c r="O76" t="s">
        <v>2359</v>
      </c>
      <c r="P76" t="s">
        <v>2360</v>
      </c>
    </row>
    <row r="77" spans="1:16" x14ac:dyDescent="0.35">
      <c r="A77">
        <v>17576</v>
      </c>
      <c r="B77">
        <v>17576</v>
      </c>
      <c r="C77" s="1" t="s">
        <v>228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135</v>
      </c>
      <c r="I77" s="1" t="s">
        <v>136</v>
      </c>
      <c r="J77" s="1" t="s">
        <v>1414</v>
      </c>
      <c r="K77" s="1" t="s">
        <v>18</v>
      </c>
      <c r="L77" t="s">
        <v>2347</v>
      </c>
      <c r="M77" t="s">
        <v>2335</v>
      </c>
      <c r="N77" t="s">
        <v>2388</v>
      </c>
      <c r="O77" t="s">
        <v>2359</v>
      </c>
      <c r="P77" t="s">
        <v>2360</v>
      </c>
    </row>
    <row r="78" spans="1:16" x14ac:dyDescent="0.35">
      <c r="A78">
        <v>17577</v>
      </c>
      <c r="B78">
        <v>17577</v>
      </c>
      <c r="C78" s="1" t="s">
        <v>229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135</v>
      </c>
      <c r="I78" s="1" t="s">
        <v>136</v>
      </c>
      <c r="J78" s="1" t="s">
        <v>1414</v>
      </c>
      <c r="K78" s="1" t="s">
        <v>18</v>
      </c>
      <c r="L78" t="s">
        <v>2347</v>
      </c>
      <c r="M78" t="s">
        <v>2335</v>
      </c>
      <c r="N78" t="s">
        <v>2388</v>
      </c>
      <c r="O78" t="s">
        <v>2359</v>
      </c>
      <c r="P78" t="s">
        <v>2360</v>
      </c>
    </row>
    <row r="79" spans="1:16" x14ac:dyDescent="0.35">
      <c r="A79">
        <v>17578</v>
      </c>
      <c r="B79">
        <v>17578</v>
      </c>
      <c r="C79" s="1" t="s">
        <v>1267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231</v>
      </c>
      <c r="I79" s="1" t="s">
        <v>232</v>
      </c>
      <c r="J79" s="1" t="s">
        <v>1414</v>
      </c>
      <c r="K79" s="1" t="s">
        <v>18</v>
      </c>
      <c r="L79" t="s">
        <v>2334</v>
      </c>
      <c r="M79" t="s">
        <v>2335</v>
      </c>
      <c r="N79" t="s">
        <v>2388</v>
      </c>
      <c r="O79" t="s">
        <v>2359</v>
      </c>
      <c r="P79" t="s">
        <v>2389</v>
      </c>
    </row>
    <row r="80" spans="1:16" x14ac:dyDescent="0.35">
      <c r="A80">
        <v>17579</v>
      </c>
      <c r="B80">
        <v>17579</v>
      </c>
      <c r="C80" s="1" t="s">
        <v>233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21</v>
      </c>
      <c r="I80" s="1" t="s">
        <v>22</v>
      </c>
      <c r="J80" s="1" t="s">
        <v>1414</v>
      </c>
      <c r="K80" s="1" t="s">
        <v>18</v>
      </c>
      <c r="L80" t="s">
        <v>2347</v>
      </c>
      <c r="M80" t="s">
        <v>2335</v>
      </c>
      <c r="N80" t="s">
        <v>2388</v>
      </c>
      <c r="O80" t="s">
        <v>2359</v>
      </c>
      <c r="P80" t="s">
        <v>2360</v>
      </c>
    </row>
    <row r="81" spans="1:16" x14ac:dyDescent="0.35">
      <c r="A81">
        <v>17580</v>
      </c>
      <c r="B81">
        <v>17580</v>
      </c>
      <c r="C81" s="1" t="s">
        <v>237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103</v>
      </c>
      <c r="I81" s="1" t="s">
        <v>209</v>
      </c>
      <c r="J81" s="1" t="s">
        <v>1414</v>
      </c>
      <c r="K81" s="1" t="s">
        <v>18</v>
      </c>
      <c r="L81" t="s">
        <v>2347</v>
      </c>
      <c r="M81" t="s">
        <v>2335</v>
      </c>
      <c r="N81" t="s">
        <v>2388</v>
      </c>
      <c r="O81" t="s">
        <v>2359</v>
      </c>
      <c r="P81" t="s">
        <v>2360</v>
      </c>
    </row>
    <row r="82" spans="1:16" x14ac:dyDescent="0.35">
      <c r="A82">
        <v>17581</v>
      </c>
      <c r="B82">
        <v>17581</v>
      </c>
      <c r="C82" s="1" t="s">
        <v>238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103</v>
      </c>
      <c r="I82" s="1" t="s">
        <v>209</v>
      </c>
      <c r="J82" s="1" t="s">
        <v>1414</v>
      </c>
      <c r="K82" s="1" t="s">
        <v>18</v>
      </c>
      <c r="L82" t="s">
        <v>2347</v>
      </c>
      <c r="M82" t="s">
        <v>2335</v>
      </c>
      <c r="N82" t="s">
        <v>2388</v>
      </c>
      <c r="O82" t="s">
        <v>2359</v>
      </c>
      <c r="P82" t="s">
        <v>2360</v>
      </c>
    </row>
    <row r="83" spans="1:16" x14ac:dyDescent="0.35">
      <c r="A83">
        <v>17582</v>
      </c>
      <c r="B83">
        <v>17582</v>
      </c>
      <c r="C83" s="1" t="s">
        <v>239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21</v>
      </c>
      <c r="I83" s="1" t="s">
        <v>22</v>
      </c>
      <c r="J83" s="1" t="s">
        <v>1414</v>
      </c>
      <c r="K83" s="1" t="s">
        <v>18</v>
      </c>
      <c r="L83" t="s">
        <v>2334</v>
      </c>
      <c r="M83" t="s">
        <v>2351</v>
      </c>
      <c r="N83" t="s">
        <v>2388</v>
      </c>
      <c r="O83" t="s">
        <v>2359</v>
      </c>
      <c r="P83" t="s">
        <v>2360</v>
      </c>
    </row>
    <row r="84" spans="1:16" x14ac:dyDescent="0.35">
      <c r="A84">
        <v>17583</v>
      </c>
      <c r="B84">
        <v>17583</v>
      </c>
      <c r="C84" s="1" t="s">
        <v>240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21</v>
      </c>
      <c r="I84" s="1" t="s">
        <v>22</v>
      </c>
      <c r="J84" s="1" t="s">
        <v>1414</v>
      </c>
      <c r="K84" s="1" t="s">
        <v>18</v>
      </c>
      <c r="L84" t="s">
        <v>2347</v>
      </c>
      <c r="M84" t="s">
        <v>2335</v>
      </c>
      <c r="N84" t="s">
        <v>2388</v>
      </c>
      <c r="O84" t="s">
        <v>2359</v>
      </c>
      <c r="P84" t="s">
        <v>2360</v>
      </c>
    </row>
    <row r="85" spans="1:16" x14ac:dyDescent="0.35">
      <c r="A85">
        <v>17584</v>
      </c>
      <c r="B85">
        <v>17584</v>
      </c>
      <c r="C85" s="1" t="s">
        <v>241</v>
      </c>
      <c r="D85" s="1" t="s">
        <v>242</v>
      </c>
      <c r="E85" s="1" t="s">
        <v>13</v>
      </c>
      <c r="F85" s="1" t="s">
        <v>14</v>
      </c>
      <c r="G85" s="1" t="s">
        <v>62</v>
      </c>
      <c r="H85" s="1" t="s">
        <v>82</v>
      </c>
      <c r="I85" s="1" t="s">
        <v>243</v>
      </c>
      <c r="J85" s="1" t="s">
        <v>1414</v>
      </c>
      <c r="K85" s="1" t="s">
        <v>175</v>
      </c>
      <c r="L85" t="s">
        <v>2347</v>
      </c>
      <c r="M85" t="s">
        <v>2335</v>
      </c>
      <c r="N85" t="s">
        <v>2388</v>
      </c>
      <c r="O85" t="s">
        <v>2359</v>
      </c>
      <c r="P85" t="s">
        <v>2360</v>
      </c>
    </row>
    <row r="86" spans="1:16" x14ac:dyDescent="0.35">
      <c r="A86">
        <v>17585</v>
      </c>
      <c r="B86">
        <v>17585</v>
      </c>
      <c r="C86" s="1" t="s">
        <v>1669</v>
      </c>
      <c r="D86" s="1" t="s">
        <v>1670</v>
      </c>
      <c r="E86" s="1" t="s">
        <v>13</v>
      </c>
      <c r="F86" s="1" t="s">
        <v>14</v>
      </c>
      <c r="G86" s="1" t="s">
        <v>15</v>
      </c>
      <c r="H86" s="1" t="s">
        <v>39</v>
      </c>
      <c r="I86" s="1" t="s">
        <v>40</v>
      </c>
      <c r="J86" s="1" t="s">
        <v>1414</v>
      </c>
      <c r="K86" s="1" t="s">
        <v>175</v>
      </c>
      <c r="L86" t="s">
        <v>2334</v>
      </c>
      <c r="M86" t="s">
        <v>2335</v>
      </c>
      <c r="N86" t="s">
        <v>2388</v>
      </c>
      <c r="O86" t="s">
        <v>2359</v>
      </c>
      <c r="P86" t="s">
        <v>2389</v>
      </c>
    </row>
    <row r="87" spans="1:16" x14ac:dyDescent="0.35">
      <c r="A87">
        <v>17586</v>
      </c>
      <c r="B87">
        <v>17586</v>
      </c>
      <c r="C87" s="1" t="s">
        <v>244</v>
      </c>
      <c r="D87" s="1" t="s">
        <v>12</v>
      </c>
      <c r="E87" s="1" t="s">
        <v>13</v>
      </c>
      <c r="F87" s="1" t="s">
        <v>14</v>
      </c>
      <c r="G87" s="1" t="s">
        <v>62</v>
      </c>
      <c r="H87" s="1" t="s">
        <v>135</v>
      </c>
      <c r="I87" s="1" t="s">
        <v>136</v>
      </c>
      <c r="J87" s="1" t="s">
        <v>1414</v>
      </c>
      <c r="K87" s="1" t="s">
        <v>18</v>
      </c>
      <c r="L87" t="s">
        <v>2347</v>
      </c>
      <c r="M87" t="s">
        <v>2335</v>
      </c>
      <c r="N87" t="s">
        <v>2388</v>
      </c>
      <c r="O87" t="s">
        <v>2359</v>
      </c>
      <c r="P87" t="s">
        <v>2360</v>
      </c>
    </row>
    <row r="88" spans="1:16" x14ac:dyDescent="0.35">
      <c r="A88">
        <v>17587</v>
      </c>
      <c r="B88">
        <v>17587</v>
      </c>
      <c r="C88" s="1" t="s">
        <v>1671</v>
      </c>
      <c r="D88" s="1" t="s">
        <v>12</v>
      </c>
      <c r="E88" s="1" t="s">
        <v>13</v>
      </c>
      <c r="F88" s="1" t="s">
        <v>14</v>
      </c>
      <c r="G88" s="1" t="s">
        <v>62</v>
      </c>
      <c r="H88" s="1" t="s">
        <v>135</v>
      </c>
      <c r="I88" s="1" t="s">
        <v>136</v>
      </c>
      <c r="J88" s="1" t="s">
        <v>1414</v>
      </c>
      <c r="K88" s="1" t="s">
        <v>18</v>
      </c>
      <c r="L88" t="s">
        <v>2334</v>
      </c>
      <c r="M88" t="s">
        <v>2335</v>
      </c>
      <c r="N88" t="s">
        <v>2388</v>
      </c>
      <c r="O88" t="s">
        <v>2359</v>
      </c>
      <c r="P88" t="s">
        <v>2389</v>
      </c>
    </row>
    <row r="89" spans="1:16" x14ac:dyDescent="0.35">
      <c r="A89">
        <v>17588</v>
      </c>
      <c r="B89">
        <v>17588</v>
      </c>
      <c r="C89" s="1" t="s">
        <v>245</v>
      </c>
      <c r="D89" s="1" t="s">
        <v>12</v>
      </c>
      <c r="E89" s="1" t="s">
        <v>13</v>
      </c>
      <c r="F89" s="1" t="s">
        <v>14</v>
      </c>
      <c r="G89" s="1" t="s">
        <v>62</v>
      </c>
      <c r="H89" s="1" t="s">
        <v>135</v>
      </c>
      <c r="I89" s="1" t="s">
        <v>136</v>
      </c>
      <c r="J89" s="1" t="s">
        <v>1414</v>
      </c>
      <c r="K89" s="1" t="s">
        <v>18</v>
      </c>
      <c r="L89" t="s">
        <v>2347</v>
      </c>
      <c r="M89" t="s">
        <v>2335</v>
      </c>
      <c r="N89" t="s">
        <v>2388</v>
      </c>
      <c r="O89" t="s">
        <v>2359</v>
      </c>
      <c r="P89" t="s">
        <v>2360</v>
      </c>
    </row>
    <row r="90" spans="1:16" x14ac:dyDescent="0.35">
      <c r="A90">
        <v>17589</v>
      </c>
      <c r="B90">
        <v>17589</v>
      </c>
      <c r="C90" s="1" t="s">
        <v>1269</v>
      </c>
      <c r="D90" s="1" t="s">
        <v>12</v>
      </c>
      <c r="E90" s="1" t="s">
        <v>13</v>
      </c>
      <c r="F90" s="1" t="s">
        <v>14</v>
      </c>
      <c r="G90" s="1" t="s">
        <v>62</v>
      </c>
      <c r="H90" s="1" t="s">
        <v>135</v>
      </c>
      <c r="I90" s="1" t="s">
        <v>136</v>
      </c>
      <c r="J90" s="1" t="s">
        <v>1414</v>
      </c>
      <c r="K90" s="1" t="s">
        <v>18</v>
      </c>
      <c r="L90" t="s">
        <v>2334</v>
      </c>
      <c r="M90" t="s">
        <v>2351</v>
      </c>
      <c r="N90" t="s">
        <v>2388</v>
      </c>
      <c r="O90" t="s">
        <v>2359</v>
      </c>
      <c r="P90" t="s">
        <v>2360</v>
      </c>
    </row>
    <row r="91" spans="1:16" x14ac:dyDescent="0.35">
      <c r="A91">
        <v>17590</v>
      </c>
      <c r="B91">
        <v>17590</v>
      </c>
      <c r="C91" s="1" t="s">
        <v>1270</v>
      </c>
      <c r="D91" s="1" t="s">
        <v>12</v>
      </c>
      <c r="E91" s="1" t="s">
        <v>13</v>
      </c>
      <c r="F91" s="1" t="s">
        <v>14</v>
      </c>
      <c r="G91" s="1" t="s">
        <v>62</v>
      </c>
      <c r="H91" s="1" t="s">
        <v>135</v>
      </c>
      <c r="I91" s="1" t="s">
        <v>136</v>
      </c>
      <c r="J91" s="1" t="s">
        <v>1414</v>
      </c>
      <c r="K91" s="1" t="s">
        <v>18</v>
      </c>
      <c r="L91" t="s">
        <v>2334</v>
      </c>
      <c r="M91" t="s">
        <v>2335</v>
      </c>
      <c r="N91" t="s">
        <v>2388</v>
      </c>
      <c r="O91" t="s">
        <v>2359</v>
      </c>
      <c r="P91" t="s">
        <v>2389</v>
      </c>
    </row>
    <row r="92" spans="1:16" x14ac:dyDescent="0.35">
      <c r="A92">
        <v>17591</v>
      </c>
      <c r="B92">
        <v>17591</v>
      </c>
      <c r="C92" s="1" t="s">
        <v>1029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96</v>
      </c>
      <c r="I92" s="1" t="s">
        <v>260</v>
      </c>
      <c r="J92" s="1" t="s">
        <v>1414</v>
      </c>
      <c r="K92" s="1" t="s">
        <v>18</v>
      </c>
      <c r="L92" t="s">
        <v>2334</v>
      </c>
      <c r="M92" t="s">
        <v>2335</v>
      </c>
      <c r="N92" t="s">
        <v>2388</v>
      </c>
      <c r="O92" t="s">
        <v>2359</v>
      </c>
      <c r="P92" t="s">
        <v>2360</v>
      </c>
    </row>
    <row r="93" spans="1:16" x14ac:dyDescent="0.35">
      <c r="A93">
        <v>17592</v>
      </c>
      <c r="B93">
        <v>17592</v>
      </c>
      <c r="C93" s="1" t="s">
        <v>258</v>
      </c>
      <c r="D93" s="1" t="s">
        <v>259</v>
      </c>
      <c r="E93" s="1" t="s">
        <v>13</v>
      </c>
      <c r="F93" s="1" t="s">
        <v>14</v>
      </c>
      <c r="G93" s="1" t="s">
        <v>15</v>
      </c>
      <c r="H93" s="1" t="s">
        <v>96</v>
      </c>
      <c r="I93" s="1" t="s">
        <v>260</v>
      </c>
      <c r="J93" s="1" t="s">
        <v>1672</v>
      </c>
      <c r="K93" s="1" t="s">
        <v>175</v>
      </c>
      <c r="L93" t="s">
        <v>2347</v>
      </c>
      <c r="M93" t="s">
        <v>2335</v>
      </c>
      <c r="N93" t="s">
        <v>2388</v>
      </c>
      <c r="O93" t="s">
        <v>2359</v>
      </c>
      <c r="P93" t="s">
        <v>2360</v>
      </c>
    </row>
    <row r="94" spans="1:16" x14ac:dyDescent="0.35">
      <c r="A94">
        <v>17593</v>
      </c>
      <c r="B94">
        <v>17593</v>
      </c>
      <c r="C94" s="1" t="s">
        <v>262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96</v>
      </c>
      <c r="I94" s="1" t="s">
        <v>260</v>
      </c>
      <c r="J94" s="1" t="s">
        <v>1414</v>
      </c>
      <c r="K94" s="1" t="s">
        <v>18</v>
      </c>
      <c r="L94" t="s">
        <v>2334</v>
      </c>
      <c r="M94" t="s">
        <v>2335</v>
      </c>
      <c r="N94" t="s">
        <v>2388</v>
      </c>
      <c r="O94" t="s">
        <v>2359</v>
      </c>
      <c r="P94" t="s">
        <v>2389</v>
      </c>
    </row>
    <row r="95" spans="1:16" x14ac:dyDescent="0.35">
      <c r="A95">
        <v>17594</v>
      </c>
      <c r="B95">
        <v>17594</v>
      </c>
      <c r="C95" s="1" t="s">
        <v>265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266</v>
      </c>
      <c r="I95" s="1" t="s">
        <v>267</v>
      </c>
      <c r="J95" s="1" t="s">
        <v>1414</v>
      </c>
      <c r="K95" s="1" t="s">
        <v>18</v>
      </c>
      <c r="L95" t="s">
        <v>2334</v>
      </c>
      <c r="M95" t="s">
        <v>2335</v>
      </c>
      <c r="N95" t="s">
        <v>2388</v>
      </c>
      <c r="O95" t="s">
        <v>2359</v>
      </c>
      <c r="P95" t="s">
        <v>2360</v>
      </c>
    </row>
    <row r="96" spans="1:16" x14ac:dyDescent="0.35">
      <c r="A96">
        <v>17595</v>
      </c>
      <c r="B96">
        <v>17595</v>
      </c>
      <c r="C96" s="1" t="s">
        <v>268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21</v>
      </c>
      <c r="I96" s="1" t="s">
        <v>22</v>
      </c>
      <c r="J96" s="1" t="s">
        <v>1414</v>
      </c>
      <c r="K96" s="1" t="s">
        <v>18</v>
      </c>
      <c r="L96" t="s">
        <v>2334</v>
      </c>
      <c r="M96" t="s">
        <v>2335</v>
      </c>
      <c r="N96" t="s">
        <v>2388</v>
      </c>
      <c r="O96" t="s">
        <v>2359</v>
      </c>
      <c r="P96" t="s">
        <v>2360</v>
      </c>
    </row>
    <row r="97" spans="1:16" x14ac:dyDescent="0.35">
      <c r="A97">
        <v>17596</v>
      </c>
      <c r="B97">
        <v>17596</v>
      </c>
      <c r="C97" s="1" t="s">
        <v>269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253</v>
      </c>
      <c r="I97" s="1" t="s">
        <v>254</v>
      </c>
      <c r="J97" s="1" t="s">
        <v>1414</v>
      </c>
      <c r="K97" s="1" t="s">
        <v>18</v>
      </c>
      <c r="L97" t="s">
        <v>2347</v>
      </c>
      <c r="M97" t="s">
        <v>2335</v>
      </c>
      <c r="N97" t="s">
        <v>2388</v>
      </c>
      <c r="O97" t="s">
        <v>2359</v>
      </c>
      <c r="P97" t="s">
        <v>2360</v>
      </c>
    </row>
    <row r="98" spans="1:16" x14ac:dyDescent="0.35">
      <c r="A98">
        <v>17597</v>
      </c>
      <c r="B98">
        <v>17597</v>
      </c>
      <c r="C98" s="1" t="s">
        <v>270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72</v>
      </c>
      <c r="I98" s="1" t="s">
        <v>271</v>
      </c>
      <c r="J98" s="1" t="s">
        <v>1414</v>
      </c>
      <c r="K98" s="1" t="s">
        <v>18</v>
      </c>
      <c r="L98" t="s">
        <v>2334</v>
      </c>
      <c r="M98" t="s">
        <v>2335</v>
      </c>
      <c r="N98" t="s">
        <v>2388</v>
      </c>
      <c r="O98" t="s">
        <v>2359</v>
      </c>
      <c r="P98" t="s">
        <v>2360</v>
      </c>
    </row>
    <row r="99" spans="1:16" x14ac:dyDescent="0.35">
      <c r="A99">
        <v>17598</v>
      </c>
      <c r="B99">
        <v>17598</v>
      </c>
      <c r="C99" s="1" t="s">
        <v>273</v>
      </c>
      <c r="D99" s="1" t="s">
        <v>12</v>
      </c>
      <c r="E99" s="1" t="s">
        <v>13</v>
      </c>
      <c r="F99" s="1" t="s">
        <v>14</v>
      </c>
      <c r="G99" s="1" t="s">
        <v>62</v>
      </c>
      <c r="H99" s="1" t="s">
        <v>135</v>
      </c>
      <c r="I99" s="1" t="s">
        <v>136</v>
      </c>
      <c r="J99" s="1" t="s">
        <v>1414</v>
      </c>
      <c r="K99" s="1" t="s">
        <v>18</v>
      </c>
      <c r="L99" t="s">
        <v>2334</v>
      </c>
      <c r="M99" t="s">
        <v>2335</v>
      </c>
      <c r="N99" t="s">
        <v>2388</v>
      </c>
      <c r="O99" t="s">
        <v>2359</v>
      </c>
      <c r="P99" t="s">
        <v>2389</v>
      </c>
    </row>
    <row r="100" spans="1:16" x14ac:dyDescent="0.35">
      <c r="A100">
        <v>17599</v>
      </c>
      <c r="B100">
        <v>17599</v>
      </c>
      <c r="C100" s="1" t="s">
        <v>1273</v>
      </c>
      <c r="D100" s="1" t="s">
        <v>12</v>
      </c>
      <c r="E100" s="1" t="s">
        <v>13</v>
      </c>
      <c r="F100" s="1" t="s">
        <v>14</v>
      </c>
      <c r="G100" s="1" t="s">
        <v>62</v>
      </c>
      <c r="H100" s="1" t="s">
        <v>76</v>
      </c>
      <c r="I100" s="1" t="s">
        <v>77</v>
      </c>
      <c r="J100" s="1" t="s">
        <v>1414</v>
      </c>
      <c r="K100" s="1" t="s">
        <v>18</v>
      </c>
      <c r="L100" t="s">
        <v>2334</v>
      </c>
      <c r="M100" t="s">
        <v>2335</v>
      </c>
      <c r="N100" t="s">
        <v>2388</v>
      </c>
      <c r="O100" t="s">
        <v>2359</v>
      </c>
      <c r="P100" t="s">
        <v>2360</v>
      </c>
    </row>
    <row r="101" spans="1:16" x14ac:dyDescent="0.35">
      <c r="A101">
        <v>17600</v>
      </c>
      <c r="B101">
        <v>17600</v>
      </c>
      <c r="C101" s="1" t="s">
        <v>275</v>
      </c>
      <c r="D101" s="1" t="s">
        <v>12</v>
      </c>
      <c r="E101" s="1" t="s">
        <v>33</v>
      </c>
      <c r="F101" s="1" t="s">
        <v>45</v>
      </c>
      <c r="G101" s="1" t="s">
        <v>46</v>
      </c>
      <c r="H101" s="1" t="s">
        <v>276</v>
      </c>
      <c r="I101" s="1" t="s">
        <v>277</v>
      </c>
      <c r="J101" s="1" t="s">
        <v>1414</v>
      </c>
      <c r="K101" s="1" t="s">
        <v>18</v>
      </c>
      <c r="L101" t="s">
        <v>2334</v>
      </c>
      <c r="M101" t="s">
        <v>2335</v>
      </c>
      <c r="N101" t="s">
        <v>2388</v>
      </c>
      <c r="O101" t="s">
        <v>2359</v>
      </c>
      <c r="P101" t="s">
        <v>2360</v>
      </c>
    </row>
    <row r="102" spans="1:16" x14ac:dyDescent="0.35">
      <c r="A102">
        <v>17601</v>
      </c>
      <c r="B102">
        <v>17601</v>
      </c>
      <c r="C102" s="1" t="s">
        <v>1187</v>
      </c>
      <c r="D102" s="1" t="s">
        <v>278</v>
      </c>
      <c r="E102" s="1" t="s">
        <v>13</v>
      </c>
      <c r="F102" s="1" t="s">
        <v>14</v>
      </c>
      <c r="G102" s="1" t="s">
        <v>15</v>
      </c>
      <c r="H102" s="1" t="s">
        <v>266</v>
      </c>
      <c r="I102" s="1" t="s">
        <v>279</v>
      </c>
      <c r="J102" s="1" t="s">
        <v>1414</v>
      </c>
      <c r="K102" s="1" t="s">
        <v>175</v>
      </c>
      <c r="L102" t="s">
        <v>2334</v>
      </c>
      <c r="M102" t="s">
        <v>2335</v>
      </c>
      <c r="N102" t="s">
        <v>2388</v>
      </c>
      <c r="O102" t="s">
        <v>2359</v>
      </c>
      <c r="P102" t="s">
        <v>2360</v>
      </c>
    </row>
    <row r="103" spans="1:16" x14ac:dyDescent="0.35">
      <c r="A103">
        <v>17602</v>
      </c>
      <c r="B103">
        <v>17602</v>
      </c>
      <c r="C103" s="1" t="s">
        <v>1673</v>
      </c>
      <c r="D103" s="1" t="s">
        <v>12</v>
      </c>
      <c r="E103" s="1" t="s">
        <v>13</v>
      </c>
      <c r="F103" s="1" t="s">
        <v>14</v>
      </c>
      <c r="G103" s="1" t="s">
        <v>62</v>
      </c>
      <c r="H103" s="1" t="s">
        <v>195</v>
      </c>
      <c r="I103" s="1" t="s">
        <v>196</v>
      </c>
      <c r="J103" s="1" t="s">
        <v>1414</v>
      </c>
      <c r="K103" s="1" t="s">
        <v>18</v>
      </c>
      <c r="L103" t="s">
        <v>2334</v>
      </c>
      <c r="M103" t="s">
        <v>2335</v>
      </c>
      <c r="N103" t="s">
        <v>2388</v>
      </c>
      <c r="O103" t="s">
        <v>2359</v>
      </c>
      <c r="P103" t="s">
        <v>2360</v>
      </c>
    </row>
    <row r="104" spans="1:16" x14ac:dyDescent="0.35">
      <c r="A104">
        <v>17603</v>
      </c>
      <c r="B104">
        <v>17603</v>
      </c>
      <c r="C104" s="1" t="s">
        <v>280</v>
      </c>
      <c r="D104" s="1" t="s">
        <v>12</v>
      </c>
      <c r="E104" s="1" t="s">
        <v>13</v>
      </c>
      <c r="F104" s="1" t="s">
        <v>14</v>
      </c>
      <c r="G104" s="1" t="s">
        <v>62</v>
      </c>
      <c r="H104" s="1" t="s">
        <v>195</v>
      </c>
      <c r="I104" s="1" t="s">
        <v>196</v>
      </c>
      <c r="J104" s="1" t="s">
        <v>1414</v>
      </c>
      <c r="K104" s="1" t="s">
        <v>18</v>
      </c>
      <c r="L104" t="s">
        <v>2347</v>
      </c>
      <c r="M104" t="s">
        <v>2335</v>
      </c>
      <c r="N104" t="s">
        <v>2388</v>
      </c>
      <c r="O104" t="s">
        <v>2359</v>
      </c>
      <c r="P104" t="s">
        <v>2360</v>
      </c>
    </row>
    <row r="105" spans="1:16" x14ac:dyDescent="0.35">
      <c r="A105">
        <v>17604</v>
      </c>
      <c r="B105">
        <v>17604</v>
      </c>
      <c r="C105" s="1" t="s">
        <v>1674</v>
      </c>
      <c r="D105" s="1" t="s">
        <v>1675</v>
      </c>
      <c r="E105" s="1" t="s">
        <v>13</v>
      </c>
      <c r="F105" s="1" t="s">
        <v>14</v>
      </c>
      <c r="G105" s="1" t="s">
        <v>15</v>
      </c>
      <c r="H105" s="1" t="s">
        <v>42</v>
      </c>
      <c r="I105" s="1" t="s">
        <v>43</v>
      </c>
      <c r="J105" s="1" t="s">
        <v>1414</v>
      </c>
      <c r="K105" s="1" t="s">
        <v>175</v>
      </c>
      <c r="L105" t="s">
        <v>2334</v>
      </c>
      <c r="M105" t="s">
        <v>2351</v>
      </c>
      <c r="N105" t="s">
        <v>2388</v>
      </c>
      <c r="O105" t="s">
        <v>2359</v>
      </c>
      <c r="P105" t="s">
        <v>2360</v>
      </c>
    </row>
    <row r="106" spans="1:16" x14ac:dyDescent="0.35">
      <c r="A106">
        <v>17605</v>
      </c>
      <c r="B106">
        <v>17605</v>
      </c>
      <c r="C106" s="1" t="s">
        <v>282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215</v>
      </c>
      <c r="I106" s="1" t="s">
        <v>1312</v>
      </c>
      <c r="J106" s="1" t="s">
        <v>1414</v>
      </c>
      <c r="K106" s="1" t="s">
        <v>18</v>
      </c>
      <c r="L106" t="s">
        <v>2347</v>
      </c>
      <c r="M106" t="s">
        <v>2335</v>
      </c>
      <c r="N106" t="s">
        <v>2388</v>
      </c>
      <c r="O106" t="s">
        <v>2359</v>
      </c>
      <c r="P106" t="s">
        <v>2360</v>
      </c>
    </row>
    <row r="107" spans="1:16" x14ac:dyDescent="0.35">
      <c r="A107">
        <v>17606</v>
      </c>
      <c r="B107">
        <v>17606</v>
      </c>
      <c r="C107" s="1" t="s">
        <v>283</v>
      </c>
      <c r="D107" s="1" t="s">
        <v>12</v>
      </c>
      <c r="E107" s="1" t="s">
        <v>13</v>
      </c>
      <c r="F107" s="1" t="s">
        <v>14</v>
      </c>
      <c r="G107" s="1" t="s">
        <v>62</v>
      </c>
      <c r="H107" s="1" t="s">
        <v>63</v>
      </c>
      <c r="I107" s="1" t="s">
        <v>64</v>
      </c>
      <c r="J107" s="1" t="s">
        <v>1414</v>
      </c>
      <c r="K107" s="1" t="s">
        <v>18</v>
      </c>
      <c r="L107" t="s">
        <v>2334</v>
      </c>
      <c r="M107" t="s">
        <v>2335</v>
      </c>
      <c r="N107" t="s">
        <v>2388</v>
      </c>
      <c r="O107" t="s">
        <v>2359</v>
      </c>
      <c r="P107" t="s">
        <v>2360</v>
      </c>
    </row>
    <row r="108" spans="1:16" x14ac:dyDescent="0.35">
      <c r="A108">
        <v>17607</v>
      </c>
      <c r="B108">
        <v>17607</v>
      </c>
      <c r="C108" s="1" t="s">
        <v>1277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42</v>
      </c>
      <c r="I108" s="1" t="s">
        <v>43</v>
      </c>
      <c r="J108" s="1" t="s">
        <v>1414</v>
      </c>
      <c r="K108" s="1" t="s">
        <v>18</v>
      </c>
      <c r="L108" t="s">
        <v>2347</v>
      </c>
      <c r="M108" t="s">
        <v>2335</v>
      </c>
      <c r="N108" t="s">
        <v>2388</v>
      </c>
      <c r="O108" t="s">
        <v>2359</v>
      </c>
      <c r="P108" t="s">
        <v>2360</v>
      </c>
    </row>
    <row r="109" spans="1:16" x14ac:dyDescent="0.35">
      <c r="A109">
        <v>17608</v>
      </c>
      <c r="B109">
        <v>17608</v>
      </c>
      <c r="C109" s="1" t="s">
        <v>285</v>
      </c>
      <c r="D109" s="1" t="s">
        <v>12</v>
      </c>
      <c r="E109" s="1" t="s">
        <v>33</v>
      </c>
      <c r="F109" s="1" t="s">
        <v>287</v>
      </c>
      <c r="G109" s="1" t="s">
        <v>288</v>
      </c>
      <c r="H109" s="1" t="s">
        <v>1278</v>
      </c>
      <c r="I109" s="1" t="s">
        <v>290</v>
      </c>
      <c r="J109" s="1" t="s">
        <v>1414</v>
      </c>
      <c r="K109" s="1" t="s">
        <v>175</v>
      </c>
      <c r="L109" t="s">
        <v>2334</v>
      </c>
      <c r="M109" t="s">
        <v>2338</v>
      </c>
      <c r="N109" t="s">
        <v>2388</v>
      </c>
      <c r="O109" t="s">
        <v>2359</v>
      </c>
      <c r="P109" t="s">
        <v>2360</v>
      </c>
    </row>
    <row r="110" spans="1:16" x14ac:dyDescent="0.35">
      <c r="A110">
        <v>17609</v>
      </c>
      <c r="B110">
        <v>17609</v>
      </c>
      <c r="C110" s="1" t="s">
        <v>291</v>
      </c>
      <c r="D110" s="1" t="s">
        <v>12</v>
      </c>
      <c r="E110" s="1" t="s">
        <v>13</v>
      </c>
      <c r="F110" s="1" t="s">
        <v>14</v>
      </c>
      <c r="G110" s="1" t="s">
        <v>62</v>
      </c>
      <c r="H110" s="1" t="s">
        <v>63</v>
      </c>
      <c r="I110" s="1" t="s">
        <v>292</v>
      </c>
      <c r="J110" s="1" t="s">
        <v>1414</v>
      </c>
      <c r="K110" s="1" t="s">
        <v>18</v>
      </c>
      <c r="L110" t="s">
        <v>2334</v>
      </c>
      <c r="M110" t="s">
        <v>2335</v>
      </c>
      <c r="N110" t="s">
        <v>2388</v>
      </c>
      <c r="O110" t="s">
        <v>2359</v>
      </c>
      <c r="P110" t="s">
        <v>2360</v>
      </c>
    </row>
    <row r="111" spans="1:16" x14ac:dyDescent="0.35">
      <c r="A111">
        <v>17610</v>
      </c>
      <c r="B111">
        <v>17610</v>
      </c>
      <c r="C111" s="1" t="s">
        <v>297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21</v>
      </c>
      <c r="I111" s="1" t="s">
        <v>22</v>
      </c>
      <c r="J111" s="1" t="s">
        <v>1414</v>
      </c>
      <c r="K111" s="1" t="s">
        <v>18</v>
      </c>
      <c r="L111" t="s">
        <v>2334</v>
      </c>
      <c r="M111" t="s">
        <v>2335</v>
      </c>
      <c r="N111" t="s">
        <v>2388</v>
      </c>
      <c r="O111" t="s">
        <v>2359</v>
      </c>
      <c r="P111" t="s">
        <v>2389</v>
      </c>
    </row>
    <row r="112" spans="1:16" x14ac:dyDescent="0.35">
      <c r="A112">
        <v>17611</v>
      </c>
      <c r="B112">
        <v>17611</v>
      </c>
      <c r="C112" s="1" t="s">
        <v>298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21</v>
      </c>
      <c r="I112" s="1" t="s">
        <v>22</v>
      </c>
      <c r="J112" s="1" t="s">
        <v>1414</v>
      </c>
      <c r="K112" s="1" t="s">
        <v>18</v>
      </c>
      <c r="L112" t="s">
        <v>2334</v>
      </c>
      <c r="M112" t="s">
        <v>2351</v>
      </c>
      <c r="N112" t="s">
        <v>2388</v>
      </c>
      <c r="O112" t="s">
        <v>2359</v>
      </c>
      <c r="P112" t="s">
        <v>2360</v>
      </c>
    </row>
    <row r="113" spans="1:16" x14ac:dyDescent="0.35">
      <c r="A113">
        <v>17612</v>
      </c>
      <c r="B113">
        <v>17612</v>
      </c>
      <c r="C113" s="1" t="s">
        <v>299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21</v>
      </c>
      <c r="I113" s="1" t="s">
        <v>22</v>
      </c>
      <c r="J113" s="1" t="s">
        <v>1414</v>
      </c>
      <c r="K113" s="1" t="s">
        <v>18</v>
      </c>
      <c r="L113" t="s">
        <v>2334</v>
      </c>
      <c r="M113" t="s">
        <v>2335</v>
      </c>
      <c r="N113" t="s">
        <v>2388</v>
      </c>
      <c r="O113" t="s">
        <v>2359</v>
      </c>
      <c r="P113" t="s">
        <v>2389</v>
      </c>
    </row>
    <row r="114" spans="1:16" x14ac:dyDescent="0.35">
      <c r="A114">
        <v>17613</v>
      </c>
      <c r="B114">
        <v>17613</v>
      </c>
      <c r="C114" s="1" t="s">
        <v>300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21</v>
      </c>
      <c r="I114" s="1" t="s">
        <v>22</v>
      </c>
      <c r="J114" s="1" t="s">
        <v>1414</v>
      </c>
      <c r="K114" s="1" t="s">
        <v>18</v>
      </c>
      <c r="L114" t="s">
        <v>2334</v>
      </c>
      <c r="M114" t="s">
        <v>2335</v>
      </c>
      <c r="N114" t="s">
        <v>2388</v>
      </c>
      <c r="O114" t="s">
        <v>2359</v>
      </c>
      <c r="P114" t="s">
        <v>2389</v>
      </c>
    </row>
    <row r="115" spans="1:16" x14ac:dyDescent="0.35">
      <c r="A115">
        <v>17614</v>
      </c>
      <c r="B115">
        <v>17614</v>
      </c>
      <c r="C115" s="1" t="s">
        <v>307</v>
      </c>
      <c r="D115" s="1" t="s">
        <v>12</v>
      </c>
      <c r="E115" s="1" t="s">
        <v>33</v>
      </c>
      <c r="F115" s="1" t="s">
        <v>52</v>
      </c>
      <c r="G115" s="1" t="s">
        <v>53</v>
      </c>
      <c r="H115" s="1" t="s">
        <v>54</v>
      </c>
      <c r="I115" s="1" t="s">
        <v>55</v>
      </c>
      <c r="J115" s="1" t="s">
        <v>1414</v>
      </c>
      <c r="K115" s="1" t="s">
        <v>18</v>
      </c>
      <c r="L115" t="s">
        <v>2334</v>
      </c>
      <c r="M115" t="s">
        <v>2337</v>
      </c>
      <c r="N115" t="s">
        <v>2388</v>
      </c>
      <c r="O115" t="s">
        <v>2359</v>
      </c>
      <c r="P115" t="s">
        <v>2360</v>
      </c>
    </row>
    <row r="116" spans="1:16" x14ac:dyDescent="0.35">
      <c r="A116">
        <v>17615</v>
      </c>
      <c r="B116">
        <v>17615</v>
      </c>
      <c r="C116" s="1" t="s">
        <v>308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266</v>
      </c>
      <c r="I116" s="1" t="s">
        <v>309</v>
      </c>
      <c r="J116" s="1" t="s">
        <v>1414</v>
      </c>
      <c r="K116" s="1" t="s">
        <v>18</v>
      </c>
      <c r="L116" t="s">
        <v>2334</v>
      </c>
      <c r="M116" t="s">
        <v>2335</v>
      </c>
      <c r="N116" t="s">
        <v>2388</v>
      </c>
      <c r="O116" t="s">
        <v>2359</v>
      </c>
      <c r="P116" t="s">
        <v>2389</v>
      </c>
    </row>
    <row r="117" spans="1:16" x14ac:dyDescent="0.35">
      <c r="A117">
        <v>17616</v>
      </c>
      <c r="B117">
        <v>17616</v>
      </c>
      <c r="C117" s="1" t="s">
        <v>312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42</v>
      </c>
      <c r="I117" s="1" t="s">
        <v>43</v>
      </c>
      <c r="J117" s="1" t="s">
        <v>1414</v>
      </c>
      <c r="K117" s="1" t="s">
        <v>18</v>
      </c>
      <c r="L117" t="s">
        <v>2347</v>
      </c>
      <c r="M117" t="s">
        <v>2335</v>
      </c>
      <c r="N117" t="s">
        <v>2388</v>
      </c>
      <c r="O117" t="s">
        <v>2359</v>
      </c>
      <c r="P117" t="s">
        <v>2360</v>
      </c>
    </row>
    <row r="118" spans="1:16" x14ac:dyDescent="0.35">
      <c r="A118">
        <v>17617</v>
      </c>
      <c r="B118">
        <v>17617</v>
      </c>
      <c r="C118" s="1" t="s">
        <v>313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39</v>
      </c>
      <c r="I118" s="1" t="s">
        <v>40</v>
      </c>
      <c r="J118" s="1" t="s">
        <v>1414</v>
      </c>
      <c r="K118" s="1" t="s">
        <v>18</v>
      </c>
      <c r="L118" t="s">
        <v>2334</v>
      </c>
      <c r="M118" t="s">
        <v>2335</v>
      </c>
      <c r="N118" t="s">
        <v>2388</v>
      </c>
      <c r="O118" t="s">
        <v>2359</v>
      </c>
      <c r="P118" t="s">
        <v>2389</v>
      </c>
    </row>
    <row r="119" spans="1:16" x14ac:dyDescent="0.35">
      <c r="A119">
        <v>17618</v>
      </c>
      <c r="B119">
        <v>17618</v>
      </c>
      <c r="C119" s="1" t="s">
        <v>1676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231</v>
      </c>
      <c r="I119" s="1" t="s">
        <v>232</v>
      </c>
      <c r="J119" s="1" t="s">
        <v>1414</v>
      </c>
      <c r="K119" s="1" t="s">
        <v>18</v>
      </c>
      <c r="L119" t="s">
        <v>2347</v>
      </c>
      <c r="M119" t="s">
        <v>2335</v>
      </c>
      <c r="N119" t="s">
        <v>2388</v>
      </c>
      <c r="O119" t="s">
        <v>2359</v>
      </c>
      <c r="P119" t="s">
        <v>2360</v>
      </c>
    </row>
    <row r="120" spans="1:16" x14ac:dyDescent="0.35">
      <c r="A120">
        <v>17619</v>
      </c>
      <c r="B120">
        <v>17619</v>
      </c>
      <c r="C120" s="1" t="s">
        <v>1677</v>
      </c>
      <c r="D120" s="1" t="s">
        <v>12</v>
      </c>
      <c r="E120" s="1" t="s">
        <v>33</v>
      </c>
      <c r="F120" s="1" t="s">
        <v>52</v>
      </c>
      <c r="G120" s="1" t="s">
        <v>53</v>
      </c>
      <c r="H120" s="1" t="s">
        <v>634</v>
      </c>
      <c r="I120" s="1" t="s">
        <v>1678</v>
      </c>
      <c r="J120" s="1" t="s">
        <v>1414</v>
      </c>
      <c r="K120" s="1" t="s">
        <v>18</v>
      </c>
      <c r="L120" t="s">
        <v>2334</v>
      </c>
      <c r="M120" t="s">
        <v>2335</v>
      </c>
      <c r="N120" t="s">
        <v>2388</v>
      </c>
      <c r="O120" t="s">
        <v>2359</v>
      </c>
      <c r="P120" t="s">
        <v>2360</v>
      </c>
    </row>
    <row r="121" spans="1:16" x14ac:dyDescent="0.35">
      <c r="A121">
        <v>17620</v>
      </c>
      <c r="B121">
        <v>17620</v>
      </c>
      <c r="C121" s="1" t="s">
        <v>1280</v>
      </c>
      <c r="D121" s="1" t="s">
        <v>12</v>
      </c>
      <c r="E121" s="1" t="s">
        <v>13</v>
      </c>
      <c r="F121" s="1" t="s">
        <v>14</v>
      </c>
      <c r="G121" s="1" t="s">
        <v>62</v>
      </c>
      <c r="H121" s="1" t="s">
        <v>135</v>
      </c>
      <c r="I121" s="1" t="s">
        <v>136</v>
      </c>
      <c r="J121" s="1" t="s">
        <v>1414</v>
      </c>
      <c r="K121" s="1" t="s">
        <v>18</v>
      </c>
      <c r="L121" t="s">
        <v>2347</v>
      </c>
      <c r="M121" t="s">
        <v>2335</v>
      </c>
      <c r="N121" t="s">
        <v>2388</v>
      </c>
      <c r="O121" t="s">
        <v>2359</v>
      </c>
      <c r="P121" t="s">
        <v>2360</v>
      </c>
    </row>
    <row r="122" spans="1:16" x14ac:dyDescent="0.35">
      <c r="A122">
        <v>17621</v>
      </c>
      <c r="B122">
        <v>17621</v>
      </c>
      <c r="C122" s="1" t="s">
        <v>315</v>
      </c>
      <c r="D122" s="1" t="s">
        <v>12</v>
      </c>
      <c r="E122" s="1" t="s">
        <v>13</v>
      </c>
      <c r="F122" s="1" t="s">
        <v>14</v>
      </c>
      <c r="G122" s="1" t="s">
        <v>62</v>
      </c>
      <c r="H122" s="1" t="s">
        <v>135</v>
      </c>
      <c r="I122" s="1" t="s">
        <v>316</v>
      </c>
      <c r="J122" s="1" t="s">
        <v>1414</v>
      </c>
      <c r="K122" s="1" t="s">
        <v>18</v>
      </c>
      <c r="L122" t="s">
        <v>2334</v>
      </c>
      <c r="M122" t="s">
        <v>2337</v>
      </c>
      <c r="N122" t="s">
        <v>2388</v>
      </c>
      <c r="O122" t="s">
        <v>2359</v>
      </c>
      <c r="P122" t="s">
        <v>2389</v>
      </c>
    </row>
    <row r="123" spans="1:16" x14ac:dyDescent="0.35">
      <c r="A123">
        <v>17622</v>
      </c>
      <c r="B123">
        <v>17622</v>
      </c>
      <c r="C123" s="1" t="s">
        <v>1281</v>
      </c>
      <c r="D123" s="1" t="s">
        <v>12</v>
      </c>
      <c r="E123" s="1" t="s">
        <v>13</v>
      </c>
      <c r="F123" s="1" t="s">
        <v>14</v>
      </c>
      <c r="G123" s="1" t="s">
        <v>62</v>
      </c>
      <c r="H123" s="1" t="s">
        <v>135</v>
      </c>
      <c r="I123" s="1" t="s">
        <v>316</v>
      </c>
      <c r="J123" s="1" t="s">
        <v>1414</v>
      </c>
      <c r="K123" s="1" t="s">
        <v>18</v>
      </c>
      <c r="L123" t="s">
        <v>2334</v>
      </c>
      <c r="M123" t="s">
        <v>2337</v>
      </c>
      <c r="N123" t="s">
        <v>2388</v>
      </c>
      <c r="O123" t="s">
        <v>2359</v>
      </c>
      <c r="P123" t="s">
        <v>2389</v>
      </c>
    </row>
    <row r="124" spans="1:16" x14ac:dyDescent="0.35">
      <c r="A124">
        <v>17623</v>
      </c>
      <c r="B124">
        <v>17623</v>
      </c>
      <c r="C124" s="1" t="s">
        <v>1679</v>
      </c>
      <c r="D124" s="1" t="s">
        <v>12</v>
      </c>
      <c r="E124" s="1" t="s">
        <v>13</v>
      </c>
      <c r="F124" s="1" t="s">
        <v>14</v>
      </c>
      <c r="G124" s="1" t="s">
        <v>62</v>
      </c>
      <c r="H124" s="1" t="s">
        <v>135</v>
      </c>
      <c r="I124" s="1" t="s">
        <v>316</v>
      </c>
      <c r="J124" s="1" t="s">
        <v>1414</v>
      </c>
      <c r="K124" s="1" t="s">
        <v>18</v>
      </c>
      <c r="L124" t="s">
        <v>2334</v>
      </c>
      <c r="M124" t="s">
        <v>2337</v>
      </c>
      <c r="N124" t="s">
        <v>2388</v>
      </c>
      <c r="O124" t="s">
        <v>2359</v>
      </c>
      <c r="P124" t="s">
        <v>2360</v>
      </c>
    </row>
    <row r="125" spans="1:16" x14ac:dyDescent="0.35">
      <c r="A125">
        <v>17624</v>
      </c>
      <c r="B125">
        <v>17624</v>
      </c>
      <c r="C125" s="1" t="s">
        <v>1680</v>
      </c>
      <c r="D125" s="1" t="s">
        <v>12</v>
      </c>
      <c r="E125" s="1" t="s">
        <v>13</v>
      </c>
      <c r="F125" s="1" t="s">
        <v>14</v>
      </c>
      <c r="G125" s="1" t="s">
        <v>62</v>
      </c>
      <c r="H125" s="1" t="s">
        <v>135</v>
      </c>
      <c r="I125" s="1" t="s">
        <v>316</v>
      </c>
      <c r="J125" s="1" t="s">
        <v>1414</v>
      </c>
      <c r="K125" s="1" t="s">
        <v>18</v>
      </c>
      <c r="L125" t="s">
        <v>2334</v>
      </c>
      <c r="M125" t="s">
        <v>2337</v>
      </c>
      <c r="N125" t="s">
        <v>2388</v>
      </c>
      <c r="O125" t="s">
        <v>2359</v>
      </c>
      <c r="P125" t="s">
        <v>2389</v>
      </c>
    </row>
    <row r="126" spans="1:16" x14ac:dyDescent="0.35">
      <c r="A126">
        <v>17625</v>
      </c>
      <c r="B126">
        <v>17625</v>
      </c>
      <c r="C126" s="1" t="s">
        <v>1681</v>
      </c>
      <c r="D126" s="1" t="s">
        <v>12</v>
      </c>
      <c r="E126" s="1" t="s">
        <v>13</v>
      </c>
      <c r="F126" s="1" t="s">
        <v>14</v>
      </c>
      <c r="G126" s="1" t="s">
        <v>62</v>
      </c>
      <c r="H126" s="1" t="s">
        <v>135</v>
      </c>
      <c r="I126" s="1" t="s">
        <v>316</v>
      </c>
      <c r="J126" s="1" t="s">
        <v>1414</v>
      </c>
      <c r="K126" s="1" t="s">
        <v>18</v>
      </c>
      <c r="L126" t="s">
        <v>2347</v>
      </c>
      <c r="M126" t="s">
        <v>2337</v>
      </c>
      <c r="N126" t="s">
        <v>2388</v>
      </c>
      <c r="O126" t="s">
        <v>2359</v>
      </c>
      <c r="P126" t="s">
        <v>2360</v>
      </c>
    </row>
    <row r="127" spans="1:16" x14ac:dyDescent="0.35">
      <c r="A127">
        <v>17626</v>
      </c>
      <c r="B127">
        <v>17626</v>
      </c>
      <c r="C127" s="1" t="s">
        <v>325</v>
      </c>
      <c r="D127" s="1" t="s">
        <v>12</v>
      </c>
      <c r="E127" s="1" t="s">
        <v>13</v>
      </c>
      <c r="F127" s="1" t="s">
        <v>14</v>
      </c>
      <c r="G127" s="1" t="s">
        <v>62</v>
      </c>
      <c r="H127" s="1" t="s">
        <v>135</v>
      </c>
      <c r="I127" s="1" t="s">
        <v>316</v>
      </c>
      <c r="J127" s="1" t="s">
        <v>1414</v>
      </c>
      <c r="K127" s="1" t="s">
        <v>18</v>
      </c>
      <c r="L127" t="s">
        <v>2347</v>
      </c>
      <c r="M127" t="s">
        <v>2337</v>
      </c>
      <c r="N127" t="s">
        <v>2388</v>
      </c>
      <c r="O127" t="s">
        <v>2359</v>
      </c>
      <c r="P127" t="s">
        <v>2360</v>
      </c>
    </row>
    <row r="128" spans="1:16" x14ac:dyDescent="0.35">
      <c r="A128">
        <v>17627</v>
      </c>
      <c r="B128">
        <v>17627</v>
      </c>
      <c r="C128" s="1" t="s">
        <v>1682</v>
      </c>
      <c r="D128" s="1" t="s">
        <v>12</v>
      </c>
      <c r="E128" s="1" t="s">
        <v>13</v>
      </c>
      <c r="F128" s="1" t="s">
        <v>14</v>
      </c>
      <c r="G128" s="1" t="s">
        <v>62</v>
      </c>
      <c r="H128" s="1" t="s">
        <v>135</v>
      </c>
      <c r="I128" s="1" t="s">
        <v>136</v>
      </c>
      <c r="J128" s="1" t="s">
        <v>1414</v>
      </c>
      <c r="K128" s="1" t="s">
        <v>18</v>
      </c>
      <c r="L128" t="s">
        <v>2334</v>
      </c>
      <c r="M128" t="s">
        <v>2335</v>
      </c>
      <c r="N128" t="s">
        <v>2388</v>
      </c>
      <c r="O128" t="s">
        <v>2359</v>
      </c>
      <c r="P128" t="s">
        <v>2360</v>
      </c>
    </row>
    <row r="129" spans="1:16" x14ac:dyDescent="0.35">
      <c r="A129">
        <v>17628</v>
      </c>
      <c r="B129">
        <v>17628</v>
      </c>
      <c r="C129" s="1" t="s">
        <v>329</v>
      </c>
      <c r="D129" s="1" t="s">
        <v>12</v>
      </c>
      <c r="E129" s="1" t="s">
        <v>13</v>
      </c>
      <c r="F129" s="1" t="s">
        <v>14</v>
      </c>
      <c r="G129" s="1" t="s">
        <v>62</v>
      </c>
      <c r="H129" s="1" t="s">
        <v>135</v>
      </c>
      <c r="I129" s="1" t="s">
        <v>136</v>
      </c>
      <c r="J129" s="1" t="s">
        <v>1414</v>
      </c>
      <c r="K129" s="1" t="s">
        <v>18</v>
      </c>
      <c r="L129" t="s">
        <v>2334</v>
      </c>
      <c r="M129" t="s">
        <v>2335</v>
      </c>
      <c r="N129" t="s">
        <v>2388</v>
      </c>
      <c r="O129" t="s">
        <v>2359</v>
      </c>
      <c r="P129" t="s">
        <v>2389</v>
      </c>
    </row>
    <row r="130" spans="1:16" x14ac:dyDescent="0.35">
      <c r="A130">
        <v>17629</v>
      </c>
      <c r="B130">
        <v>17629</v>
      </c>
      <c r="C130" s="1" t="s">
        <v>331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03</v>
      </c>
      <c r="I130" s="1" t="s">
        <v>209</v>
      </c>
      <c r="J130" s="1" t="s">
        <v>1414</v>
      </c>
      <c r="K130" s="1" t="s">
        <v>18</v>
      </c>
      <c r="L130" t="s">
        <v>2334</v>
      </c>
      <c r="M130" t="s">
        <v>2335</v>
      </c>
      <c r="N130" t="s">
        <v>2388</v>
      </c>
      <c r="O130" t="s">
        <v>2359</v>
      </c>
      <c r="P130" t="s">
        <v>2360</v>
      </c>
    </row>
    <row r="131" spans="1:16" x14ac:dyDescent="0.35">
      <c r="A131">
        <v>17630</v>
      </c>
      <c r="B131">
        <v>17630</v>
      </c>
      <c r="C131" s="1" t="s">
        <v>333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21</v>
      </c>
      <c r="I131" s="1" t="s">
        <v>22</v>
      </c>
      <c r="J131" s="1" t="s">
        <v>1414</v>
      </c>
      <c r="K131" s="1" t="s">
        <v>18</v>
      </c>
      <c r="L131" t="s">
        <v>2334</v>
      </c>
      <c r="M131" t="s">
        <v>2335</v>
      </c>
      <c r="N131" t="s">
        <v>2388</v>
      </c>
      <c r="O131" t="s">
        <v>2359</v>
      </c>
      <c r="P131" t="s">
        <v>2360</v>
      </c>
    </row>
    <row r="132" spans="1:16" x14ac:dyDescent="0.35">
      <c r="A132">
        <v>17631</v>
      </c>
      <c r="B132">
        <v>17631</v>
      </c>
      <c r="C132" s="1" t="s">
        <v>335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21</v>
      </c>
      <c r="I132" s="1" t="s">
        <v>22</v>
      </c>
      <c r="J132" s="1" t="s">
        <v>1414</v>
      </c>
      <c r="K132" s="1" t="s">
        <v>18</v>
      </c>
      <c r="L132" t="s">
        <v>2334</v>
      </c>
      <c r="M132" t="s">
        <v>2335</v>
      </c>
      <c r="N132" t="s">
        <v>2388</v>
      </c>
      <c r="O132" t="s">
        <v>2359</v>
      </c>
      <c r="P132" t="s">
        <v>2389</v>
      </c>
    </row>
    <row r="133" spans="1:16" x14ac:dyDescent="0.35">
      <c r="A133">
        <v>17632</v>
      </c>
      <c r="B133">
        <v>17632</v>
      </c>
      <c r="C133" s="1" t="s">
        <v>336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21</v>
      </c>
      <c r="I133" s="1" t="s">
        <v>22</v>
      </c>
      <c r="J133" s="1" t="s">
        <v>1414</v>
      </c>
      <c r="K133" s="1" t="s">
        <v>18</v>
      </c>
      <c r="L133" t="s">
        <v>2347</v>
      </c>
      <c r="M133" t="s">
        <v>2335</v>
      </c>
      <c r="N133" t="s">
        <v>2388</v>
      </c>
      <c r="O133" t="s">
        <v>2359</v>
      </c>
      <c r="P133" t="s">
        <v>2360</v>
      </c>
    </row>
    <row r="134" spans="1:16" x14ac:dyDescent="0.35">
      <c r="A134">
        <v>17633</v>
      </c>
      <c r="B134">
        <v>17633</v>
      </c>
      <c r="C134" s="1" t="s">
        <v>1285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21</v>
      </c>
      <c r="I134" s="1" t="s">
        <v>22</v>
      </c>
      <c r="J134" s="1" t="s">
        <v>1414</v>
      </c>
      <c r="K134" s="1" t="s">
        <v>18</v>
      </c>
      <c r="L134" t="s">
        <v>2347</v>
      </c>
      <c r="M134" t="s">
        <v>2335</v>
      </c>
      <c r="N134" t="s">
        <v>2388</v>
      </c>
      <c r="O134" t="s">
        <v>2359</v>
      </c>
      <c r="P134" t="s">
        <v>2360</v>
      </c>
    </row>
    <row r="135" spans="1:16" x14ac:dyDescent="0.35">
      <c r="A135">
        <v>17634</v>
      </c>
      <c r="B135">
        <v>17634</v>
      </c>
      <c r="C135" s="1" t="s">
        <v>1286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21</v>
      </c>
      <c r="I135" s="1" t="s">
        <v>22</v>
      </c>
      <c r="J135" s="1" t="s">
        <v>1414</v>
      </c>
      <c r="K135" s="1" t="s">
        <v>18</v>
      </c>
      <c r="L135" t="s">
        <v>2334</v>
      </c>
      <c r="M135" t="s">
        <v>2351</v>
      </c>
      <c r="N135" t="s">
        <v>2388</v>
      </c>
      <c r="O135" t="s">
        <v>2359</v>
      </c>
      <c r="P135" t="s">
        <v>2360</v>
      </c>
    </row>
    <row r="136" spans="1:16" x14ac:dyDescent="0.35">
      <c r="A136">
        <v>17635</v>
      </c>
      <c r="B136">
        <v>17635</v>
      </c>
      <c r="C136" s="1" t="s">
        <v>340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21</v>
      </c>
      <c r="I136" s="1" t="s">
        <v>22</v>
      </c>
      <c r="J136" s="1" t="s">
        <v>1414</v>
      </c>
      <c r="K136" s="1" t="s">
        <v>18</v>
      </c>
      <c r="L136" t="s">
        <v>2334</v>
      </c>
      <c r="M136" t="s">
        <v>2335</v>
      </c>
      <c r="N136" t="s">
        <v>2388</v>
      </c>
      <c r="O136" t="s">
        <v>2359</v>
      </c>
      <c r="P136" t="s">
        <v>2389</v>
      </c>
    </row>
    <row r="137" spans="1:16" x14ac:dyDescent="0.35">
      <c r="A137">
        <v>17636</v>
      </c>
      <c r="B137">
        <v>17636</v>
      </c>
      <c r="C137" s="1" t="s">
        <v>1683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21</v>
      </c>
      <c r="I137" s="1" t="s">
        <v>22</v>
      </c>
      <c r="J137" s="1" t="s">
        <v>1414</v>
      </c>
      <c r="K137" s="1" t="s">
        <v>18</v>
      </c>
      <c r="L137" t="s">
        <v>2334</v>
      </c>
      <c r="M137" t="s">
        <v>2335</v>
      </c>
      <c r="N137" t="s">
        <v>2388</v>
      </c>
      <c r="O137" t="s">
        <v>2359</v>
      </c>
      <c r="P137" t="s">
        <v>2389</v>
      </c>
    </row>
    <row r="138" spans="1:16" x14ac:dyDescent="0.35">
      <c r="A138">
        <v>17637</v>
      </c>
      <c r="B138">
        <v>17637</v>
      </c>
      <c r="C138" s="1" t="s">
        <v>1287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21</v>
      </c>
      <c r="I138" s="1" t="s">
        <v>22</v>
      </c>
      <c r="J138" s="1" t="s">
        <v>1414</v>
      </c>
      <c r="K138" s="1" t="s">
        <v>18</v>
      </c>
      <c r="L138" t="s">
        <v>2347</v>
      </c>
      <c r="M138" t="s">
        <v>2335</v>
      </c>
      <c r="N138" t="s">
        <v>2388</v>
      </c>
      <c r="O138" t="s">
        <v>2359</v>
      </c>
      <c r="P138" t="s">
        <v>2360</v>
      </c>
    </row>
    <row r="139" spans="1:16" x14ac:dyDescent="0.35">
      <c r="A139">
        <v>17638</v>
      </c>
      <c r="B139">
        <v>17638</v>
      </c>
      <c r="C139" s="1" t="s">
        <v>1288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21</v>
      </c>
      <c r="I139" s="1" t="s">
        <v>22</v>
      </c>
      <c r="J139" s="1" t="s">
        <v>1414</v>
      </c>
      <c r="K139" s="1" t="s">
        <v>18</v>
      </c>
      <c r="L139" t="s">
        <v>2334</v>
      </c>
      <c r="M139" t="s">
        <v>2335</v>
      </c>
      <c r="N139" t="s">
        <v>2388</v>
      </c>
      <c r="O139" t="s">
        <v>2359</v>
      </c>
      <c r="P139" t="s">
        <v>2389</v>
      </c>
    </row>
    <row r="140" spans="1:16" x14ac:dyDescent="0.35">
      <c r="A140">
        <v>17639</v>
      </c>
      <c r="B140">
        <v>17639</v>
      </c>
      <c r="C140" s="1" t="s">
        <v>1684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21</v>
      </c>
      <c r="I140" s="1" t="s">
        <v>22</v>
      </c>
      <c r="J140" s="1" t="s">
        <v>1414</v>
      </c>
      <c r="K140" s="1" t="s">
        <v>18</v>
      </c>
      <c r="L140" t="s">
        <v>2334</v>
      </c>
      <c r="M140" t="s">
        <v>2335</v>
      </c>
      <c r="N140" t="s">
        <v>2388</v>
      </c>
      <c r="O140" t="s">
        <v>2359</v>
      </c>
      <c r="P140" t="s">
        <v>2389</v>
      </c>
    </row>
    <row r="141" spans="1:16" x14ac:dyDescent="0.35">
      <c r="A141">
        <v>17640</v>
      </c>
      <c r="B141">
        <v>17640</v>
      </c>
      <c r="C141" s="1" t="s">
        <v>344</v>
      </c>
      <c r="D141" s="1" t="s">
        <v>12</v>
      </c>
      <c r="E141" s="1" t="s">
        <v>13</v>
      </c>
      <c r="F141" s="1" t="s">
        <v>14</v>
      </c>
      <c r="G141" s="1" t="s">
        <v>62</v>
      </c>
      <c r="H141" s="1" t="s">
        <v>76</v>
      </c>
      <c r="I141" s="1" t="s">
        <v>77</v>
      </c>
      <c r="J141" s="1" t="s">
        <v>1414</v>
      </c>
      <c r="K141" s="1" t="s">
        <v>18</v>
      </c>
      <c r="L141" t="s">
        <v>2334</v>
      </c>
      <c r="M141" t="s">
        <v>2335</v>
      </c>
      <c r="N141" t="s">
        <v>2388</v>
      </c>
      <c r="O141" t="s">
        <v>2359</v>
      </c>
      <c r="P141" t="s">
        <v>2360</v>
      </c>
    </row>
    <row r="142" spans="1:16" x14ac:dyDescent="0.35">
      <c r="A142">
        <v>17641</v>
      </c>
      <c r="B142">
        <v>17641</v>
      </c>
      <c r="C142" s="1" t="s">
        <v>346</v>
      </c>
      <c r="D142" s="1" t="s">
        <v>12</v>
      </c>
      <c r="E142" s="1" t="s">
        <v>13</v>
      </c>
      <c r="F142" s="1" t="s">
        <v>14</v>
      </c>
      <c r="G142" s="1" t="s">
        <v>62</v>
      </c>
      <c r="H142" s="1" t="s">
        <v>135</v>
      </c>
      <c r="I142" s="1" t="s">
        <v>136</v>
      </c>
      <c r="J142" s="1" t="s">
        <v>1414</v>
      </c>
      <c r="K142" s="1" t="s">
        <v>18</v>
      </c>
      <c r="L142" t="s">
        <v>2334</v>
      </c>
      <c r="M142" t="s">
        <v>2335</v>
      </c>
      <c r="N142" t="s">
        <v>2388</v>
      </c>
      <c r="O142" t="s">
        <v>2359</v>
      </c>
      <c r="P142" t="s">
        <v>2360</v>
      </c>
    </row>
    <row r="143" spans="1:16" x14ac:dyDescent="0.35">
      <c r="A143">
        <v>17642</v>
      </c>
      <c r="B143">
        <v>17642</v>
      </c>
      <c r="C143" s="1" t="s">
        <v>1295</v>
      </c>
      <c r="D143" s="1" t="s">
        <v>12</v>
      </c>
      <c r="E143" s="1" t="s">
        <v>13</v>
      </c>
      <c r="F143" s="1" t="s">
        <v>14</v>
      </c>
      <c r="G143" s="1" t="s">
        <v>62</v>
      </c>
      <c r="H143" s="1" t="s">
        <v>135</v>
      </c>
      <c r="I143" s="1" t="s">
        <v>136</v>
      </c>
      <c r="J143" s="1" t="s">
        <v>1414</v>
      </c>
      <c r="K143" s="1" t="s">
        <v>18</v>
      </c>
      <c r="L143" t="s">
        <v>2334</v>
      </c>
      <c r="M143" t="s">
        <v>2351</v>
      </c>
      <c r="N143" t="s">
        <v>2388</v>
      </c>
      <c r="O143" t="s">
        <v>2359</v>
      </c>
      <c r="P143" t="s">
        <v>2360</v>
      </c>
    </row>
    <row r="144" spans="1:16" x14ac:dyDescent="0.35">
      <c r="A144">
        <v>17643</v>
      </c>
      <c r="B144">
        <v>17643</v>
      </c>
      <c r="C144" s="1" t="s">
        <v>1685</v>
      </c>
      <c r="D144" s="1" t="s">
        <v>12</v>
      </c>
      <c r="E144" s="1" t="s">
        <v>13</v>
      </c>
      <c r="F144" s="1" t="s">
        <v>14</v>
      </c>
      <c r="G144" s="1" t="s">
        <v>62</v>
      </c>
      <c r="H144" s="1" t="s">
        <v>135</v>
      </c>
      <c r="I144" s="1" t="s">
        <v>136</v>
      </c>
      <c r="J144" s="1" t="s">
        <v>1414</v>
      </c>
      <c r="K144" s="1" t="s">
        <v>18</v>
      </c>
      <c r="L144" t="s">
        <v>2334</v>
      </c>
      <c r="M144" t="s">
        <v>2335</v>
      </c>
      <c r="N144" t="s">
        <v>2388</v>
      </c>
      <c r="O144" t="s">
        <v>2359</v>
      </c>
      <c r="P144" t="s">
        <v>2389</v>
      </c>
    </row>
    <row r="145" spans="1:16" x14ac:dyDescent="0.35">
      <c r="A145">
        <v>17644</v>
      </c>
      <c r="B145">
        <v>17644</v>
      </c>
      <c r="C145" s="1" t="s">
        <v>1492</v>
      </c>
      <c r="D145" s="1" t="s">
        <v>12</v>
      </c>
      <c r="E145" s="1" t="s">
        <v>13</v>
      </c>
      <c r="F145" s="1" t="s">
        <v>14</v>
      </c>
      <c r="G145" s="1" t="s">
        <v>62</v>
      </c>
      <c r="H145" s="1" t="s">
        <v>135</v>
      </c>
      <c r="I145" s="1" t="s">
        <v>136</v>
      </c>
      <c r="J145" s="1" t="s">
        <v>1414</v>
      </c>
      <c r="K145" s="1" t="s">
        <v>18</v>
      </c>
      <c r="L145" t="s">
        <v>2334</v>
      </c>
      <c r="M145" t="s">
        <v>2335</v>
      </c>
      <c r="N145" t="s">
        <v>2388</v>
      </c>
      <c r="O145" t="s">
        <v>2359</v>
      </c>
      <c r="P145" t="s">
        <v>2389</v>
      </c>
    </row>
    <row r="146" spans="1:16" x14ac:dyDescent="0.35">
      <c r="A146">
        <v>17645</v>
      </c>
      <c r="B146">
        <v>17645</v>
      </c>
      <c r="C146" s="1" t="s">
        <v>349</v>
      </c>
      <c r="D146" s="1" t="s">
        <v>12</v>
      </c>
      <c r="E146" s="1" t="s">
        <v>13</v>
      </c>
      <c r="F146" s="1" t="s">
        <v>14</v>
      </c>
      <c r="G146" s="1" t="s">
        <v>62</v>
      </c>
      <c r="H146" s="1" t="s">
        <v>135</v>
      </c>
      <c r="I146" s="1" t="s">
        <v>136</v>
      </c>
      <c r="J146" s="1" t="s">
        <v>1414</v>
      </c>
      <c r="K146" s="1" t="s">
        <v>18</v>
      </c>
      <c r="L146" t="s">
        <v>2334</v>
      </c>
      <c r="M146" t="s">
        <v>2335</v>
      </c>
      <c r="N146" t="s">
        <v>2388</v>
      </c>
      <c r="O146" t="s">
        <v>2359</v>
      </c>
      <c r="P146" t="s">
        <v>2389</v>
      </c>
    </row>
    <row r="147" spans="1:16" x14ac:dyDescent="0.35">
      <c r="A147">
        <v>17646</v>
      </c>
      <c r="B147">
        <v>17646</v>
      </c>
      <c r="C147" s="1" t="s">
        <v>350</v>
      </c>
      <c r="D147" s="1" t="s">
        <v>12</v>
      </c>
      <c r="E147" s="1" t="s">
        <v>13</v>
      </c>
      <c r="F147" s="1" t="s">
        <v>14</v>
      </c>
      <c r="G147" s="1" t="s">
        <v>62</v>
      </c>
      <c r="H147" s="1" t="s">
        <v>351</v>
      </c>
      <c r="I147" s="1" t="s">
        <v>352</v>
      </c>
      <c r="J147" s="1" t="s">
        <v>1414</v>
      </c>
      <c r="K147" s="1" t="s">
        <v>18</v>
      </c>
      <c r="L147" t="s">
        <v>2334</v>
      </c>
      <c r="M147" t="s">
        <v>2351</v>
      </c>
      <c r="N147" t="s">
        <v>2388</v>
      </c>
      <c r="O147" t="s">
        <v>2359</v>
      </c>
      <c r="P147" t="s">
        <v>2360</v>
      </c>
    </row>
    <row r="148" spans="1:16" x14ac:dyDescent="0.35">
      <c r="A148">
        <v>17647</v>
      </c>
      <c r="B148">
        <v>17647</v>
      </c>
      <c r="C148" s="1" t="s">
        <v>353</v>
      </c>
      <c r="D148" s="1" t="s">
        <v>12</v>
      </c>
      <c r="E148" s="1" t="s">
        <v>13</v>
      </c>
      <c r="F148" s="1" t="s">
        <v>14</v>
      </c>
      <c r="G148" s="1" t="s">
        <v>62</v>
      </c>
      <c r="H148" s="1" t="s">
        <v>351</v>
      </c>
      <c r="I148" s="1" t="s">
        <v>352</v>
      </c>
      <c r="J148" s="1" t="s">
        <v>1414</v>
      </c>
      <c r="K148" s="1" t="s">
        <v>18</v>
      </c>
      <c r="L148" t="s">
        <v>2347</v>
      </c>
      <c r="M148" t="s">
        <v>2335</v>
      </c>
      <c r="N148" t="s">
        <v>2388</v>
      </c>
      <c r="O148" t="s">
        <v>2359</v>
      </c>
      <c r="P148" t="s">
        <v>2360</v>
      </c>
    </row>
    <row r="149" spans="1:16" x14ac:dyDescent="0.35">
      <c r="A149">
        <v>17648</v>
      </c>
      <c r="B149">
        <v>17648</v>
      </c>
      <c r="C149" s="1" t="s">
        <v>360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96</v>
      </c>
      <c r="I149" s="1" t="s">
        <v>361</v>
      </c>
      <c r="J149" s="1" t="s">
        <v>1414</v>
      </c>
      <c r="K149" s="1" t="s">
        <v>18</v>
      </c>
      <c r="L149" t="s">
        <v>2347</v>
      </c>
      <c r="M149" t="s">
        <v>2335</v>
      </c>
      <c r="N149" t="s">
        <v>2388</v>
      </c>
      <c r="O149" t="s">
        <v>2359</v>
      </c>
      <c r="P149" t="s">
        <v>2360</v>
      </c>
    </row>
    <row r="150" spans="1:16" x14ac:dyDescent="0.35">
      <c r="A150">
        <v>17649</v>
      </c>
      <c r="B150">
        <v>17649</v>
      </c>
      <c r="C150" s="1" t="s">
        <v>363</v>
      </c>
      <c r="D150" s="1" t="s">
        <v>12</v>
      </c>
      <c r="E150" s="1" t="s">
        <v>13</v>
      </c>
      <c r="F150" s="1" t="s">
        <v>14</v>
      </c>
      <c r="G150" s="1" t="s">
        <v>62</v>
      </c>
      <c r="H150" s="1" t="s">
        <v>135</v>
      </c>
      <c r="I150" s="1" t="s">
        <v>136</v>
      </c>
      <c r="J150" s="1" t="s">
        <v>1414</v>
      </c>
      <c r="K150" s="1" t="s">
        <v>18</v>
      </c>
      <c r="L150" t="s">
        <v>2334</v>
      </c>
      <c r="M150" t="s">
        <v>2335</v>
      </c>
      <c r="N150" t="s">
        <v>2388</v>
      </c>
      <c r="O150" t="s">
        <v>2359</v>
      </c>
      <c r="P150" t="s">
        <v>2360</v>
      </c>
    </row>
    <row r="151" spans="1:16" x14ac:dyDescent="0.35">
      <c r="A151">
        <v>17650</v>
      </c>
      <c r="B151">
        <v>17650</v>
      </c>
      <c r="C151" s="1" t="s">
        <v>365</v>
      </c>
      <c r="D151" s="1" t="s">
        <v>1297</v>
      </c>
      <c r="E151" s="1" t="s">
        <v>13</v>
      </c>
      <c r="F151" s="1" t="s">
        <v>14</v>
      </c>
      <c r="G151" s="1" t="s">
        <v>15</v>
      </c>
      <c r="H151" s="1" t="s">
        <v>42</v>
      </c>
      <c r="I151" s="1" t="s">
        <v>43</v>
      </c>
      <c r="J151" s="1" t="s">
        <v>1414</v>
      </c>
      <c r="K151" s="1" t="s">
        <v>175</v>
      </c>
      <c r="L151" t="s">
        <v>2334</v>
      </c>
      <c r="M151" t="s">
        <v>2335</v>
      </c>
      <c r="N151" t="s">
        <v>2388</v>
      </c>
      <c r="O151" t="s">
        <v>2359</v>
      </c>
      <c r="P151" t="s">
        <v>2389</v>
      </c>
    </row>
    <row r="152" spans="1:16" x14ac:dyDescent="0.35">
      <c r="A152">
        <v>17651</v>
      </c>
      <c r="B152">
        <v>17651</v>
      </c>
      <c r="C152" s="1" t="s">
        <v>1686</v>
      </c>
      <c r="D152" s="1" t="s">
        <v>12</v>
      </c>
      <c r="E152" s="1" t="s">
        <v>13</v>
      </c>
      <c r="F152" s="1" t="s">
        <v>14</v>
      </c>
      <c r="G152" s="1" t="s">
        <v>62</v>
      </c>
      <c r="H152" s="1" t="s">
        <v>135</v>
      </c>
      <c r="I152" s="1" t="s">
        <v>136</v>
      </c>
      <c r="J152" s="1" t="s">
        <v>1414</v>
      </c>
      <c r="K152" s="1" t="s">
        <v>18</v>
      </c>
      <c r="L152" t="s">
        <v>2334</v>
      </c>
      <c r="M152" t="s">
        <v>2335</v>
      </c>
      <c r="N152" t="s">
        <v>2388</v>
      </c>
      <c r="O152" t="s">
        <v>2359</v>
      </c>
      <c r="P152" t="s">
        <v>2389</v>
      </c>
    </row>
    <row r="153" spans="1:16" x14ac:dyDescent="0.35">
      <c r="A153">
        <v>17652</v>
      </c>
      <c r="B153">
        <v>17652</v>
      </c>
      <c r="C153" s="1" t="s">
        <v>1300</v>
      </c>
      <c r="D153" s="1" t="s">
        <v>12</v>
      </c>
      <c r="E153" s="1" t="s">
        <v>13</v>
      </c>
      <c r="F153" s="1" t="s">
        <v>14</v>
      </c>
      <c r="G153" s="1" t="s">
        <v>62</v>
      </c>
      <c r="H153" s="1" t="s">
        <v>135</v>
      </c>
      <c r="I153" s="1" t="s">
        <v>316</v>
      </c>
      <c r="J153" s="1" t="s">
        <v>1414</v>
      </c>
      <c r="K153" s="1" t="s">
        <v>18</v>
      </c>
      <c r="L153" t="s">
        <v>2334</v>
      </c>
      <c r="M153" t="s">
        <v>2337</v>
      </c>
      <c r="N153" t="s">
        <v>2388</v>
      </c>
      <c r="O153" t="s">
        <v>2359</v>
      </c>
      <c r="P153" t="s">
        <v>2360</v>
      </c>
    </row>
    <row r="154" spans="1:16" x14ac:dyDescent="0.35">
      <c r="A154">
        <v>17653</v>
      </c>
      <c r="B154">
        <v>17653</v>
      </c>
      <c r="C154" s="1" t="s">
        <v>371</v>
      </c>
      <c r="D154" s="1" t="s">
        <v>12</v>
      </c>
      <c r="E154" s="1" t="s">
        <v>13</v>
      </c>
      <c r="F154" s="1" t="s">
        <v>14</v>
      </c>
      <c r="G154" s="1" t="s">
        <v>62</v>
      </c>
      <c r="H154" s="1" t="s">
        <v>135</v>
      </c>
      <c r="I154" s="1" t="s">
        <v>316</v>
      </c>
      <c r="J154" s="1" t="s">
        <v>1414</v>
      </c>
      <c r="K154" s="1" t="s">
        <v>18</v>
      </c>
      <c r="L154" t="s">
        <v>2334</v>
      </c>
      <c r="M154" t="s">
        <v>2337</v>
      </c>
      <c r="N154" t="s">
        <v>2388</v>
      </c>
      <c r="O154" t="s">
        <v>2359</v>
      </c>
      <c r="P154" t="s">
        <v>2360</v>
      </c>
    </row>
    <row r="155" spans="1:16" x14ac:dyDescent="0.35">
      <c r="A155">
        <v>17654</v>
      </c>
      <c r="B155">
        <v>17654</v>
      </c>
      <c r="C155" s="1" t="s">
        <v>372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42</v>
      </c>
      <c r="I155" s="1" t="s">
        <v>43</v>
      </c>
      <c r="J155" s="1" t="s">
        <v>1414</v>
      </c>
      <c r="K155" s="1" t="s">
        <v>18</v>
      </c>
      <c r="L155" t="s">
        <v>2347</v>
      </c>
      <c r="M155" t="s">
        <v>2335</v>
      </c>
      <c r="N155" t="s">
        <v>2388</v>
      </c>
      <c r="O155" t="s">
        <v>2359</v>
      </c>
      <c r="P155" t="s">
        <v>2360</v>
      </c>
    </row>
    <row r="156" spans="1:16" x14ac:dyDescent="0.35">
      <c r="A156">
        <v>17655</v>
      </c>
      <c r="B156">
        <v>17655</v>
      </c>
      <c r="C156" s="1" t="s">
        <v>373</v>
      </c>
      <c r="D156" s="1" t="s">
        <v>12</v>
      </c>
      <c r="E156" s="1" t="s">
        <v>13</v>
      </c>
      <c r="F156" s="1" t="s">
        <v>14</v>
      </c>
      <c r="G156" s="1" t="s">
        <v>62</v>
      </c>
      <c r="H156" s="1" t="s">
        <v>135</v>
      </c>
      <c r="I156" s="1" t="s">
        <v>136</v>
      </c>
      <c r="J156" s="1" t="s">
        <v>1414</v>
      </c>
      <c r="K156" s="1" t="s">
        <v>18</v>
      </c>
      <c r="L156" t="s">
        <v>2347</v>
      </c>
      <c r="M156" t="s">
        <v>2335</v>
      </c>
      <c r="N156" t="s">
        <v>2388</v>
      </c>
      <c r="O156" t="s">
        <v>2359</v>
      </c>
      <c r="P156" t="s">
        <v>2360</v>
      </c>
    </row>
    <row r="157" spans="1:16" x14ac:dyDescent="0.35">
      <c r="A157">
        <v>17656</v>
      </c>
      <c r="B157">
        <v>17656</v>
      </c>
      <c r="C157" s="1" t="s">
        <v>1687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42</v>
      </c>
      <c r="I157" s="1" t="s">
        <v>43</v>
      </c>
      <c r="J157" s="1" t="s">
        <v>1414</v>
      </c>
      <c r="K157" s="1" t="s">
        <v>18</v>
      </c>
      <c r="L157" t="s">
        <v>2334</v>
      </c>
      <c r="M157" t="s">
        <v>2335</v>
      </c>
      <c r="N157" t="s">
        <v>2388</v>
      </c>
      <c r="O157" t="s">
        <v>2359</v>
      </c>
      <c r="P157" t="s">
        <v>2389</v>
      </c>
    </row>
    <row r="158" spans="1:16" x14ac:dyDescent="0.35">
      <c r="A158">
        <v>17657</v>
      </c>
      <c r="B158">
        <v>17657</v>
      </c>
      <c r="C158" s="1" t="s">
        <v>374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42</v>
      </c>
      <c r="I158" s="1" t="s">
        <v>43</v>
      </c>
      <c r="J158" s="1" t="s">
        <v>1414</v>
      </c>
      <c r="K158" s="1" t="s">
        <v>18</v>
      </c>
      <c r="L158" t="s">
        <v>2347</v>
      </c>
      <c r="M158" t="s">
        <v>2335</v>
      </c>
      <c r="N158" t="s">
        <v>2388</v>
      </c>
      <c r="O158" t="s">
        <v>2359</v>
      </c>
      <c r="P158" t="s">
        <v>2360</v>
      </c>
    </row>
    <row r="159" spans="1:16" x14ac:dyDescent="0.35">
      <c r="A159">
        <v>17658</v>
      </c>
      <c r="B159">
        <v>17658</v>
      </c>
      <c r="C159" s="1" t="s">
        <v>375</v>
      </c>
      <c r="D159" s="1" t="s">
        <v>12</v>
      </c>
      <c r="E159" s="1" t="s">
        <v>13</v>
      </c>
      <c r="F159" s="1" t="s">
        <v>14</v>
      </c>
      <c r="G159" s="1" t="s">
        <v>62</v>
      </c>
      <c r="H159" s="1" t="s">
        <v>76</v>
      </c>
      <c r="I159" s="1" t="s">
        <v>77</v>
      </c>
      <c r="J159" s="1" t="s">
        <v>1414</v>
      </c>
      <c r="K159" s="1" t="s">
        <v>18</v>
      </c>
      <c r="L159" t="s">
        <v>2334</v>
      </c>
      <c r="M159" t="s">
        <v>2335</v>
      </c>
      <c r="N159" t="s">
        <v>2388</v>
      </c>
      <c r="O159" t="s">
        <v>2359</v>
      </c>
      <c r="P159" t="s">
        <v>2360</v>
      </c>
    </row>
    <row r="160" spans="1:16" x14ac:dyDescent="0.35">
      <c r="A160">
        <v>17659</v>
      </c>
      <c r="B160">
        <v>17659</v>
      </c>
      <c r="C160" s="1" t="s">
        <v>375</v>
      </c>
      <c r="D160" s="1" t="s">
        <v>12</v>
      </c>
      <c r="E160" s="1" t="s">
        <v>13</v>
      </c>
      <c r="F160" s="1" t="s">
        <v>14</v>
      </c>
      <c r="G160" s="1" t="s">
        <v>62</v>
      </c>
      <c r="H160" s="1" t="s">
        <v>76</v>
      </c>
      <c r="I160" s="1" t="s">
        <v>77</v>
      </c>
      <c r="J160" s="1" t="s">
        <v>1414</v>
      </c>
      <c r="K160" s="1" t="s">
        <v>18</v>
      </c>
      <c r="L160" t="s">
        <v>2347</v>
      </c>
      <c r="M160" t="s">
        <v>2335</v>
      </c>
      <c r="N160" t="s">
        <v>2388</v>
      </c>
      <c r="O160" t="s">
        <v>2359</v>
      </c>
      <c r="P160" t="s">
        <v>2360</v>
      </c>
    </row>
    <row r="161" spans="1:16" x14ac:dyDescent="0.35">
      <c r="A161">
        <v>17660</v>
      </c>
      <c r="B161">
        <v>17660</v>
      </c>
      <c r="C161" s="1" t="s">
        <v>379</v>
      </c>
      <c r="D161" s="1" t="s">
        <v>12</v>
      </c>
      <c r="E161" s="1" t="s">
        <v>13</v>
      </c>
      <c r="F161" s="1" t="s">
        <v>14</v>
      </c>
      <c r="G161" s="1" t="s">
        <v>62</v>
      </c>
      <c r="H161" s="1" t="s">
        <v>135</v>
      </c>
      <c r="I161" s="1" t="s">
        <v>136</v>
      </c>
      <c r="J161" s="1" t="s">
        <v>1414</v>
      </c>
      <c r="K161" s="1" t="s">
        <v>18</v>
      </c>
      <c r="L161" t="s">
        <v>2334</v>
      </c>
      <c r="M161" t="s">
        <v>2335</v>
      </c>
      <c r="N161" t="s">
        <v>2388</v>
      </c>
      <c r="O161" t="s">
        <v>2359</v>
      </c>
      <c r="P161" t="s">
        <v>2389</v>
      </c>
    </row>
    <row r="162" spans="1:16" x14ac:dyDescent="0.35">
      <c r="A162">
        <v>17661</v>
      </c>
      <c r="B162">
        <v>17661</v>
      </c>
      <c r="C162" s="1" t="s">
        <v>1688</v>
      </c>
      <c r="D162" s="1" t="s">
        <v>12</v>
      </c>
      <c r="E162" s="1" t="s">
        <v>13</v>
      </c>
      <c r="F162" s="1" t="s">
        <v>14</v>
      </c>
      <c r="G162" s="1" t="s">
        <v>62</v>
      </c>
      <c r="H162" s="1" t="s">
        <v>135</v>
      </c>
      <c r="I162" s="1" t="s">
        <v>136</v>
      </c>
      <c r="J162" s="1" t="s">
        <v>1414</v>
      </c>
      <c r="K162" s="1" t="s">
        <v>18</v>
      </c>
      <c r="L162" t="s">
        <v>2334</v>
      </c>
      <c r="M162" t="s">
        <v>2351</v>
      </c>
      <c r="N162" t="s">
        <v>2388</v>
      </c>
      <c r="O162" t="s">
        <v>2359</v>
      </c>
      <c r="P162" t="s">
        <v>2360</v>
      </c>
    </row>
    <row r="163" spans="1:16" x14ac:dyDescent="0.35">
      <c r="A163">
        <v>17662</v>
      </c>
      <c r="B163">
        <v>17662</v>
      </c>
      <c r="C163" s="1" t="s">
        <v>1689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42</v>
      </c>
      <c r="I163" s="1" t="s">
        <v>43</v>
      </c>
      <c r="J163" s="1" t="s">
        <v>1414</v>
      </c>
      <c r="K163" s="1" t="s">
        <v>18</v>
      </c>
      <c r="L163" t="s">
        <v>2347</v>
      </c>
      <c r="M163" t="s">
        <v>2335</v>
      </c>
      <c r="N163" t="s">
        <v>2388</v>
      </c>
      <c r="O163" t="s">
        <v>2359</v>
      </c>
      <c r="P163" t="s">
        <v>2360</v>
      </c>
    </row>
    <row r="164" spans="1:16" x14ac:dyDescent="0.35">
      <c r="A164">
        <v>17663</v>
      </c>
      <c r="B164">
        <v>17663</v>
      </c>
      <c r="C164" s="1" t="s">
        <v>1034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42</v>
      </c>
      <c r="I164" s="1" t="s">
        <v>43</v>
      </c>
      <c r="J164" s="1" t="s">
        <v>1414</v>
      </c>
      <c r="K164" s="1" t="s">
        <v>18</v>
      </c>
      <c r="L164" t="s">
        <v>2334</v>
      </c>
      <c r="M164" t="s">
        <v>2335</v>
      </c>
      <c r="N164" t="s">
        <v>2388</v>
      </c>
      <c r="O164" t="s">
        <v>2359</v>
      </c>
      <c r="P164" t="s">
        <v>2389</v>
      </c>
    </row>
    <row r="165" spans="1:16" x14ac:dyDescent="0.35">
      <c r="A165">
        <v>17664</v>
      </c>
      <c r="B165">
        <v>17664</v>
      </c>
      <c r="C165" s="1" t="s">
        <v>385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42</v>
      </c>
      <c r="I165" s="1" t="s">
        <v>43</v>
      </c>
      <c r="J165" s="1" t="s">
        <v>1414</v>
      </c>
      <c r="K165" s="1" t="s">
        <v>18</v>
      </c>
      <c r="L165" t="s">
        <v>2334</v>
      </c>
      <c r="M165" t="s">
        <v>2351</v>
      </c>
      <c r="N165" t="s">
        <v>2388</v>
      </c>
      <c r="O165" t="s">
        <v>2359</v>
      </c>
      <c r="P165" t="s">
        <v>2360</v>
      </c>
    </row>
    <row r="166" spans="1:16" x14ac:dyDescent="0.35">
      <c r="A166">
        <v>17665</v>
      </c>
      <c r="B166">
        <v>17665</v>
      </c>
      <c r="C166" s="1" t="s">
        <v>388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165</v>
      </c>
      <c r="I166" s="1" t="s">
        <v>389</v>
      </c>
      <c r="J166" s="1" t="s">
        <v>1414</v>
      </c>
      <c r="K166" s="1" t="s">
        <v>18</v>
      </c>
      <c r="L166" t="s">
        <v>2347</v>
      </c>
      <c r="M166" t="s">
        <v>2335</v>
      </c>
      <c r="N166" t="s">
        <v>2388</v>
      </c>
      <c r="O166" t="s">
        <v>2359</v>
      </c>
      <c r="P166" t="s">
        <v>2360</v>
      </c>
    </row>
    <row r="167" spans="1:16" x14ac:dyDescent="0.35">
      <c r="A167">
        <v>17666</v>
      </c>
      <c r="B167">
        <v>17666</v>
      </c>
      <c r="C167" s="1" t="s">
        <v>1306</v>
      </c>
      <c r="D167" s="1" t="s">
        <v>12</v>
      </c>
      <c r="E167" s="1" t="s">
        <v>13</v>
      </c>
      <c r="F167" s="1" t="s">
        <v>14</v>
      </c>
      <c r="G167" s="1" t="s">
        <v>62</v>
      </c>
      <c r="H167" s="1" t="s">
        <v>135</v>
      </c>
      <c r="I167" s="1" t="s">
        <v>136</v>
      </c>
      <c r="J167" s="1" t="s">
        <v>1414</v>
      </c>
      <c r="K167" s="1" t="s">
        <v>18</v>
      </c>
      <c r="L167" t="s">
        <v>2334</v>
      </c>
      <c r="M167" t="s">
        <v>2335</v>
      </c>
      <c r="N167" t="s">
        <v>2388</v>
      </c>
      <c r="O167" t="s">
        <v>2359</v>
      </c>
      <c r="P167" t="s">
        <v>2389</v>
      </c>
    </row>
    <row r="168" spans="1:16" x14ac:dyDescent="0.35">
      <c r="A168">
        <v>17667</v>
      </c>
      <c r="B168">
        <v>17667</v>
      </c>
      <c r="C168" s="1" t="s">
        <v>395</v>
      </c>
      <c r="D168" s="1" t="s">
        <v>12</v>
      </c>
      <c r="E168" s="1" t="s">
        <v>13</v>
      </c>
      <c r="F168" s="1" t="s">
        <v>396</v>
      </c>
      <c r="G168" s="1" t="s">
        <v>397</v>
      </c>
      <c r="H168" s="1" t="s">
        <v>398</v>
      </c>
      <c r="I168" s="1" t="s">
        <v>399</v>
      </c>
      <c r="J168" s="1" t="s">
        <v>1445</v>
      </c>
      <c r="K168" s="1" t="s">
        <v>18</v>
      </c>
      <c r="L168" t="s">
        <v>2334</v>
      </c>
      <c r="M168" t="s">
        <v>2351</v>
      </c>
      <c r="N168" t="s">
        <v>2388</v>
      </c>
      <c r="O168" t="s">
        <v>2359</v>
      </c>
      <c r="P168" t="s">
        <v>2360</v>
      </c>
    </row>
    <row r="169" spans="1:16" x14ac:dyDescent="0.35">
      <c r="A169">
        <v>17668</v>
      </c>
      <c r="B169">
        <v>17668</v>
      </c>
      <c r="C169" s="1" t="s">
        <v>400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266</v>
      </c>
      <c r="I169" s="1" t="s">
        <v>392</v>
      </c>
      <c r="J169" s="1" t="s">
        <v>1414</v>
      </c>
      <c r="K169" s="1" t="s">
        <v>18</v>
      </c>
      <c r="L169" t="s">
        <v>2347</v>
      </c>
      <c r="M169" t="s">
        <v>2335</v>
      </c>
      <c r="N169" t="s">
        <v>2388</v>
      </c>
      <c r="O169" t="s">
        <v>2359</v>
      </c>
      <c r="P169" t="s">
        <v>2360</v>
      </c>
    </row>
    <row r="170" spans="1:16" x14ac:dyDescent="0.35">
      <c r="A170">
        <v>17669</v>
      </c>
      <c r="B170">
        <v>17669</v>
      </c>
      <c r="C170" s="1" t="s">
        <v>401</v>
      </c>
      <c r="D170" s="1" t="s">
        <v>1309</v>
      </c>
      <c r="E170" s="1" t="s">
        <v>13</v>
      </c>
      <c r="F170" s="1" t="s">
        <v>14</v>
      </c>
      <c r="G170" s="1" t="s">
        <v>15</v>
      </c>
      <c r="H170" s="1" t="s">
        <v>30</v>
      </c>
      <c r="I170" s="1" t="s">
        <v>31</v>
      </c>
      <c r="J170" s="1" t="s">
        <v>1414</v>
      </c>
      <c r="K170" s="1" t="s">
        <v>175</v>
      </c>
      <c r="L170" t="s">
        <v>2334</v>
      </c>
      <c r="M170" t="s">
        <v>2335</v>
      </c>
      <c r="N170" t="s">
        <v>2388</v>
      </c>
      <c r="O170" t="s">
        <v>2359</v>
      </c>
      <c r="P170" t="s">
        <v>2360</v>
      </c>
    </row>
    <row r="171" spans="1:16" x14ac:dyDescent="0.35">
      <c r="A171">
        <v>17670</v>
      </c>
      <c r="B171">
        <v>17670</v>
      </c>
      <c r="C171" s="1" t="s">
        <v>402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30</v>
      </c>
      <c r="I171" s="1" t="s">
        <v>31</v>
      </c>
      <c r="J171" s="1" t="s">
        <v>1414</v>
      </c>
      <c r="K171" s="1" t="s">
        <v>18</v>
      </c>
      <c r="L171" t="s">
        <v>2334</v>
      </c>
      <c r="M171" t="s">
        <v>2351</v>
      </c>
      <c r="N171" t="s">
        <v>2388</v>
      </c>
      <c r="O171" t="s">
        <v>2359</v>
      </c>
      <c r="P171" t="s">
        <v>2360</v>
      </c>
    </row>
    <row r="172" spans="1:16" x14ac:dyDescent="0.35">
      <c r="A172">
        <v>17671</v>
      </c>
      <c r="B172">
        <v>17671</v>
      </c>
      <c r="C172" s="1" t="s">
        <v>403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30</v>
      </c>
      <c r="I172" s="1" t="s">
        <v>31</v>
      </c>
      <c r="J172" s="1" t="s">
        <v>1414</v>
      </c>
      <c r="K172" s="1" t="s">
        <v>18</v>
      </c>
      <c r="L172" t="s">
        <v>2334</v>
      </c>
      <c r="M172" t="s">
        <v>2335</v>
      </c>
      <c r="N172" t="s">
        <v>2388</v>
      </c>
      <c r="O172" t="s">
        <v>2359</v>
      </c>
      <c r="P172" t="s">
        <v>2389</v>
      </c>
    </row>
    <row r="173" spans="1:16" x14ac:dyDescent="0.35">
      <c r="A173">
        <v>17672</v>
      </c>
      <c r="B173">
        <v>17672</v>
      </c>
      <c r="C173" s="1" t="s">
        <v>404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30</v>
      </c>
      <c r="I173" s="1" t="s">
        <v>31</v>
      </c>
      <c r="J173" s="1" t="s">
        <v>1414</v>
      </c>
      <c r="K173" s="1" t="s">
        <v>18</v>
      </c>
      <c r="L173" t="s">
        <v>2334</v>
      </c>
      <c r="M173" t="s">
        <v>2335</v>
      </c>
      <c r="N173" t="s">
        <v>2388</v>
      </c>
      <c r="O173" t="s">
        <v>2359</v>
      </c>
      <c r="P173" t="s">
        <v>2389</v>
      </c>
    </row>
    <row r="174" spans="1:16" x14ac:dyDescent="0.35">
      <c r="A174">
        <v>17673</v>
      </c>
      <c r="B174">
        <v>17673</v>
      </c>
      <c r="C174" s="1" t="s">
        <v>1690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30</v>
      </c>
      <c r="I174" s="1" t="s">
        <v>31</v>
      </c>
      <c r="J174" s="1" t="s">
        <v>1414</v>
      </c>
      <c r="K174" s="1" t="s">
        <v>18</v>
      </c>
      <c r="L174" t="s">
        <v>2334</v>
      </c>
      <c r="M174" t="s">
        <v>2335</v>
      </c>
      <c r="N174" t="s">
        <v>2388</v>
      </c>
      <c r="O174" t="s">
        <v>2359</v>
      </c>
      <c r="P174" t="s">
        <v>2389</v>
      </c>
    </row>
    <row r="175" spans="1:16" x14ac:dyDescent="0.35">
      <c r="A175">
        <v>17674</v>
      </c>
      <c r="B175">
        <v>17674</v>
      </c>
      <c r="C175" s="1" t="s">
        <v>406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30</v>
      </c>
      <c r="I175" s="1" t="s">
        <v>31</v>
      </c>
      <c r="J175" s="1" t="s">
        <v>1414</v>
      </c>
      <c r="K175" s="1" t="s">
        <v>18</v>
      </c>
      <c r="L175" t="s">
        <v>2334</v>
      </c>
      <c r="M175" t="s">
        <v>2335</v>
      </c>
      <c r="N175" t="s">
        <v>2388</v>
      </c>
      <c r="O175" t="s">
        <v>2359</v>
      </c>
      <c r="P175" t="s">
        <v>2389</v>
      </c>
    </row>
    <row r="176" spans="1:16" x14ac:dyDescent="0.35">
      <c r="A176">
        <v>17675</v>
      </c>
      <c r="B176">
        <v>17675</v>
      </c>
      <c r="C176" s="1" t="s">
        <v>407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30</v>
      </c>
      <c r="I176" s="1" t="s">
        <v>31</v>
      </c>
      <c r="J176" s="1" t="s">
        <v>1414</v>
      </c>
      <c r="K176" s="1" t="s">
        <v>18</v>
      </c>
      <c r="L176" t="s">
        <v>2334</v>
      </c>
      <c r="M176" t="s">
        <v>2335</v>
      </c>
      <c r="N176" t="s">
        <v>2388</v>
      </c>
      <c r="O176" t="s">
        <v>2359</v>
      </c>
      <c r="P176" t="s">
        <v>2389</v>
      </c>
    </row>
    <row r="177" spans="1:16" x14ac:dyDescent="0.35">
      <c r="A177">
        <v>17676</v>
      </c>
      <c r="B177">
        <v>17676</v>
      </c>
      <c r="C177" s="1" t="s">
        <v>413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21</v>
      </c>
      <c r="I177" s="1" t="s">
        <v>22</v>
      </c>
      <c r="J177" s="1" t="s">
        <v>1414</v>
      </c>
      <c r="K177" s="1" t="s">
        <v>18</v>
      </c>
      <c r="L177" t="s">
        <v>2334</v>
      </c>
      <c r="M177" t="s">
        <v>2335</v>
      </c>
      <c r="N177" t="s">
        <v>2388</v>
      </c>
      <c r="O177" t="s">
        <v>2359</v>
      </c>
      <c r="P177" t="s">
        <v>2360</v>
      </c>
    </row>
    <row r="178" spans="1:16" x14ac:dyDescent="0.35">
      <c r="A178">
        <v>17677</v>
      </c>
      <c r="B178">
        <v>17677</v>
      </c>
      <c r="C178" s="1" t="s">
        <v>414</v>
      </c>
      <c r="D178" s="1" t="s">
        <v>12</v>
      </c>
      <c r="E178" s="1" t="s">
        <v>33</v>
      </c>
      <c r="F178" s="1" t="s">
        <v>45</v>
      </c>
      <c r="G178" s="1" t="s">
        <v>168</v>
      </c>
      <c r="H178" s="1" t="s">
        <v>201</v>
      </c>
      <c r="I178" s="1" t="s">
        <v>415</v>
      </c>
      <c r="J178" s="1" t="s">
        <v>1414</v>
      </c>
      <c r="K178" s="1" t="s">
        <v>18</v>
      </c>
      <c r="L178" t="s">
        <v>2334</v>
      </c>
      <c r="M178" t="s">
        <v>2335</v>
      </c>
      <c r="N178" t="s">
        <v>2388</v>
      </c>
      <c r="O178" t="s">
        <v>2359</v>
      </c>
      <c r="P178" t="s">
        <v>2360</v>
      </c>
    </row>
    <row r="179" spans="1:16" x14ac:dyDescent="0.35">
      <c r="A179">
        <v>17678</v>
      </c>
      <c r="B179">
        <v>17678</v>
      </c>
      <c r="C179" s="1" t="s">
        <v>416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165</v>
      </c>
      <c r="I179" s="1" t="s">
        <v>417</v>
      </c>
      <c r="J179" s="1" t="s">
        <v>1414</v>
      </c>
      <c r="K179" s="1" t="s">
        <v>18</v>
      </c>
      <c r="L179" t="s">
        <v>2347</v>
      </c>
      <c r="M179" t="s">
        <v>2335</v>
      </c>
      <c r="N179" t="s">
        <v>2388</v>
      </c>
      <c r="O179" t="s">
        <v>2359</v>
      </c>
      <c r="P179" t="s">
        <v>2360</v>
      </c>
    </row>
    <row r="180" spans="1:16" x14ac:dyDescent="0.35">
      <c r="A180">
        <v>17679</v>
      </c>
      <c r="B180">
        <v>17679</v>
      </c>
      <c r="C180" s="1" t="s">
        <v>419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165</v>
      </c>
      <c r="I180" s="1" t="s">
        <v>417</v>
      </c>
      <c r="J180" s="1" t="s">
        <v>1414</v>
      </c>
      <c r="K180" s="1" t="s">
        <v>18</v>
      </c>
      <c r="L180" t="s">
        <v>2347</v>
      </c>
      <c r="M180" t="s">
        <v>2335</v>
      </c>
      <c r="N180" t="s">
        <v>2388</v>
      </c>
      <c r="O180" t="s">
        <v>2359</v>
      </c>
      <c r="P180" t="s">
        <v>2360</v>
      </c>
    </row>
    <row r="181" spans="1:16" x14ac:dyDescent="0.35">
      <c r="A181">
        <v>17680</v>
      </c>
      <c r="B181">
        <v>17680</v>
      </c>
      <c r="C181" s="1" t="s">
        <v>1314</v>
      </c>
      <c r="D181" s="1" t="s">
        <v>12</v>
      </c>
      <c r="E181" s="1" t="s">
        <v>13</v>
      </c>
      <c r="F181" s="1" t="s">
        <v>14</v>
      </c>
      <c r="G181" s="1" t="s">
        <v>62</v>
      </c>
      <c r="H181" s="1" t="s">
        <v>135</v>
      </c>
      <c r="I181" s="1" t="s">
        <v>316</v>
      </c>
      <c r="J181" s="1" t="s">
        <v>1414</v>
      </c>
      <c r="K181" s="1" t="s">
        <v>18</v>
      </c>
      <c r="L181" t="s">
        <v>2334</v>
      </c>
      <c r="M181" t="s">
        <v>2337</v>
      </c>
      <c r="N181" t="s">
        <v>2388</v>
      </c>
      <c r="O181" t="s">
        <v>2359</v>
      </c>
      <c r="P181" t="s">
        <v>2389</v>
      </c>
    </row>
    <row r="182" spans="1:16" x14ac:dyDescent="0.35">
      <c r="A182">
        <v>17681</v>
      </c>
      <c r="B182">
        <v>17681</v>
      </c>
      <c r="C182" s="1" t="s">
        <v>426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30</v>
      </c>
      <c r="I182" s="1" t="s">
        <v>425</v>
      </c>
      <c r="J182" s="1" t="s">
        <v>1414</v>
      </c>
      <c r="K182" s="1" t="s">
        <v>18</v>
      </c>
      <c r="L182" t="s">
        <v>2347</v>
      </c>
      <c r="M182" t="s">
        <v>2335</v>
      </c>
      <c r="N182" t="s">
        <v>2388</v>
      </c>
      <c r="O182" t="s">
        <v>2359</v>
      </c>
      <c r="P182" t="s">
        <v>2360</v>
      </c>
    </row>
    <row r="183" spans="1:16" x14ac:dyDescent="0.35">
      <c r="A183">
        <v>17682</v>
      </c>
      <c r="B183">
        <v>17682</v>
      </c>
      <c r="C183" s="1" t="s">
        <v>427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21</v>
      </c>
      <c r="I183" s="1" t="s">
        <v>22</v>
      </c>
      <c r="J183" s="1" t="s">
        <v>1414</v>
      </c>
      <c r="K183" s="1" t="s">
        <v>18</v>
      </c>
      <c r="L183" t="s">
        <v>2334</v>
      </c>
      <c r="M183" t="s">
        <v>2335</v>
      </c>
      <c r="N183" t="s">
        <v>2388</v>
      </c>
      <c r="O183" t="s">
        <v>2359</v>
      </c>
      <c r="P183" t="s">
        <v>2360</v>
      </c>
    </row>
    <row r="184" spans="1:16" x14ac:dyDescent="0.35">
      <c r="A184">
        <v>17683</v>
      </c>
      <c r="B184">
        <v>17683</v>
      </c>
      <c r="C184" s="1" t="s">
        <v>428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21</v>
      </c>
      <c r="I184" s="1" t="s">
        <v>22</v>
      </c>
      <c r="J184" s="1" t="s">
        <v>1414</v>
      </c>
      <c r="K184" s="1" t="s">
        <v>18</v>
      </c>
      <c r="L184" t="s">
        <v>2347</v>
      </c>
      <c r="M184" t="s">
        <v>2335</v>
      </c>
      <c r="N184" t="s">
        <v>2388</v>
      </c>
      <c r="O184" t="s">
        <v>2359</v>
      </c>
      <c r="P184" t="s">
        <v>2360</v>
      </c>
    </row>
    <row r="185" spans="1:16" x14ac:dyDescent="0.35">
      <c r="A185">
        <v>17684</v>
      </c>
      <c r="B185">
        <v>17684</v>
      </c>
      <c r="C185" s="1" t="s">
        <v>429</v>
      </c>
      <c r="D185" s="1" t="s">
        <v>1082</v>
      </c>
      <c r="E185" s="1" t="s">
        <v>13</v>
      </c>
      <c r="F185" s="1" t="s">
        <v>14</v>
      </c>
      <c r="G185" s="1" t="s">
        <v>15</v>
      </c>
      <c r="H185" s="1" t="s">
        <v>165</v>
      </c>
      <c r="I185" s="1" t="s">
        <v>166</v>
      </c>
      <c r="J185" s="1" t="s">
        <v>1414</v>
      </c>
      <c r="K185" s="1" t="s">
        <v>175</v>
      </c>
      <c r="L185" t="s">
        <v>2334</v>
      </c>
      <c r="M185" t="s">
        <v>2335</v>
      </c>
      <c r="N185" t="s">
        <v>2388</v>
      </c>
      <c r="O185" t="s">
        <v>2359</v>
      </c>
      <c r="P185" t="s">
        <v>2389</v>
      </c>
    </row>
    <row r="186" spans="1:16" x14ac:dyDescent="0.35">
      <c r="A186">
        <v>17685</v>
      </c>
      <c r="B186">
        <v>17685</v>
      </c>
      <c r="C186" s="1" t="s">
        <v>432</v>
      </c>
      <c r="D186" s="1" t="s">
        <v>12</v>
      </c>
      <c r="E186" s="1" t="s">
        <v>13</v>
      </c>
      <c r="F186" s="1" t="s">
        <v>14</v>
      </c>
      <c r="G186" s="1" t="s">
        <v>62</v>
      </c>
      <c r="H186" s="1" t="s">
        <v>63</v>
      </c>
      <c r="I186" s="1" t="s">
        <v>64</v>
      </c>
      <c r="J186" s="1" t="s">
        <v>1414</v>
      </c>
      <c r="K186" s="1" t="s">
        <v>18</v>
      </c>
      <c r="L186" t="s">
        <v>2347</v>
      </c>
      <c r="M186" t="s">
        <v>2335</v>
      </c>
      <c r="N186" t="s">
        <v>2388</v>
      </c>
      <c r="O186" t="s">
        <v>2359</v>
      </c>
      <c r="P186" t="s">
        <v>2360</v>
      </c>
    </row>
    <row r="187" spans="1:16" x14ac:dyDescent="0.35">
      <c r="A187">
        <v>17686</v>
      </c>
      <c r="B187">
        <v>17686</v>
      </c>
      <c r="C187" s="1" t="s">
        <v>1691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21</v>
      </c>
      <c r="I187" s="1" t="s">
        <v>22</v>
      </c>
      <c r="J187" s="1" t="s">
        <v>1414</v>
      </c>
      <c r="K187" s="1" t="s">
        <v>18</v>
      </c>
      <c r="L187" t="s">
        <v>2347</v>
      </c>
      <c r="M187" t="s">
        <v>2335</v>
      </c>
      <c r="N187" t="s">
        <v>2388</v>
      </c>
      <c r="O187" t="s">
        <v>2359</v>
      </c>
      <c r="P187" t="s">
        <v>2360</v>
      </c>
    </row>
    <row r="188" spans="1:16" x14ac:dyDescent="0.35">
      <c r="A188">
        <v>17687</v>
      </c>
      <c r="B188">
        <v>17687</v>
      </c>
      <c r="C188" s="1" t="s">
        <v>442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21</v>
      </c>
      <c r="I188" s="1" t="s">
        <v>22</v>
      </c>
      <c r="J188" s="1" t="s">
        <v>1414</v>
      </c>
      <c r="K188" s="1" t="s">
        <v>18</v>
      </c>
      <c r="L188" t="s">
        <v>2347</v>
      </c>
      <c r="M188" t="s">
        <v>2335</v>
      </c>
      <c r="N188" t="s">
        <v>2388</v>
      </c>
      <c r="O188" t="s">
        <v>2359</v>
      </c>
      <c r="P188" t="s">
        <v>2360</v>
      </c>
    </row>
    <row r="189" spans="1:16" x14ac:dyDescent="0.35">
      <c r="A189">
        <v>17688</v>
      </c>
      <c r="B189">
        <v>17688</v>
      </c>
      <c r="C189" s="1" t="s">
        <v>1692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21</v>
      </c>
      <c r="I189" s="1" t="s">
        <v>22</v>
      </c>
      <c r="J189" s="1" t="s">
        <v>1414</v>
      </c>
      <c r="K189" s="1" t="s">
        <v>18</v>
      </c>
      <c r="L189" t="s">
        <v>2334</v>
      </c>
      <c r="M189" t="s">
        <v>2335</v>
      </c>
      <c r="N189" t="s">
        <v>2388</v>
      </c>
      <c r="O189" t="s">
        <v>2359</v>
      </c>
      <c r="P189" t="s">
        <v>2389</v>
      </c>
    </row>
    <row r="190" spans="1:16" x14ac:dyDescent="0.35">
      <c r="A190">
        <v>17689</v>
      </c>
      <c r="B190">
        <v>17689</v>
      </c>
      <c r="C190" s="1" t="s">
        <v>443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96</v>
      </c>
      <c r="I190" s="1" t="s">
        <v>260</v>
      </c>
      <c r="J190" s="1" t="s">
        <v>1414</v>
      </c>
      <c r="K190" s="1" t="s">
        <v>18</v>
      </c>
      <c r="L190" t="s">
        <v>2347</v>
      </c>
      <c r="M190" t="s">
        <v>2335</v>
      </c>
      <c r="N190" t="s">
        <v>2388</v>
      </c>
      <c r="O190" t="s">
        <v>2359</v>
      </c>
      <c r="P190" t="s">
        <v>2360</v>
      </c>
    </row>
    <row r="191" spans="1:16" x14ac:dyDescent="0.35">
      <c r="A191">
        <v>17690</v>
      </c>
      <c r="B191">
        <v>17690</v>
      </c>
      <c r="C191" s="1" t="s">
        <v>1693</v>
      </c>
      <c r="D191" s="1" t="s">
        <v>1694</v>
      </c>
      <c r="E191" s="1" t="s">
        <v>13</v>
      </c>
      <c r="F191" s="1" t="s">
        <v>14</v>
      </c>
      <c r="G191" s="1" t="s">
        <v>15</v>
      </c>
      <c r="H191" s="1" t="s">
        <v>42</v>
      </c>
      <c r="I191" s="1" t="s">
        <v>43</v>
      </c>
      <c r="J191" s="1" t="s">
        <v>1414</v>
      </c>
      <c r="K191" s="1" t="s">
        <v>175</v>
      </c>
      <c r="L191" t="s">
        <v>2334</v>
      </c>
      <c r="M191" t="s">
        <v>2335</v>
      </c>
      <c r="N191" t="s">
        <v>2388</v>
      </c>
      <c r="O191" t="s">
        <v>2359</v>
      </c>
      <c r="P191" t="s">
        <v>2360</v>
      </c>
    </row>
    <row r="192" spans="1:16" x14ac:dyDescent="0.35">
      <c r="A192">
        <v>17691</v>
      </c>
      <c r="B192">
        <v>17691</v>
      </c>
      <c r="C192" s="1" t="s">
        <v>445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16</v>
      </c>
      <c r="I192" s="1" t="s">
        <v>17</v>
      </c>
      <c r="J192" s="1" t="s">
        <v>1414</v>
      </c>
      <c r="K192" s="1" t="s">
        <v>18</v>
      </c>
      <c r="L192" t="s">
        <v>2334</v>
      </c>
      <c r="M192" t="s">
        <v>2335</v>
      </c>
      <c r="N192" t="s">
        <v>2388</v>
      </c>
      <c r="O192" t="s">
        <v>2359</v>
      </c>
      <c r="P192" t="s">
        <v>2360</v>
      </c>
    </row>
    <row r="193" spans="1:16" x14ac:dyDescent="0.35">
      <c r="A193">
        <v>17692</v>
      </c>
      <c r="B193">
        <v>17692</v>
      </c>
      <c r="C193" s="1" t="s">
        <v>1517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6</v>
      </c>
      <c r="I193" s="1" t="s">
        <v>17</v>
      </c>
      <c r="J193" s="1" t="s">
        <v>1414</v>
      </c>
      <c r="K193" s="1" t="s">
        <v>18</v>
      </c>
      <c r="L193" t="s">
        <v>2334</v>
      </c>
      <c r="M193" t="s">
        <v>2351</v>
      </c>
      <c r="N193" t="s">
        <v>2388</v>
      </c>
      <c r="O193" t="s">
        <v>2359</v>
      </c>
      <c r="P193" t="s">
        <v>2360</v>
      </c>
    </row>
    <row r="194" spans="1:16" x14ac:dyDescent="0.35">
      <c r="A194">
        <v>17693</v>
      </c>
      <c r="B194">
        <v>17693</v>
      </c>
      <c r="C194" s="1" t="s">
        <v>446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447</v>
      </c>
      <c r="I194" s="1" t="s">
        <v>448</v>
      </c>
      <c r="J194" s="1" t="s">
        <v>1414</v>
      </c>
      <c r="K194" s="1" t="s">
        <v>18</v>
      </c>
      <c r="L194" t="s">
        <v>2347</v>
      </c>
      <c r="M194" t="s">
        <v>2335</v>
      </c>
      <c r="N194" t="s">
        <v>2388</v>
      </c>
      <c r="O194" t="s">
        <v>2359</v>
      </c>
      <c r="P194" t="s">
        <v>2360</v>
      </c>
    </row>
    <row r="195" spans="1:16" x14ac:dyDescent="0.35">
      <c r="A195">
        <v>17694</v>
      </c>
      <c r="B195">
        <v>17694</v>
      </c>
      <c r="C195" s="1" t="s">
        <v>449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21</v>
      </c>
      <c r="I195" s="1" t="s">
        <v>22</v>
      </c>
      <c r="J195" s="1" t="s">
        <v>1414</v>
      </c>
      <c r="K195" s="1" t="s">
        <v>18</v>
      </c>
      <c r="L195" t="s">
        <v>2347</v>
      </c>
      <c r="M195" t="s">
        <v>2351</v>
      </c>
      <c r="N195" t="s">
        <v>2388</v>
      </c>
      <c r="O195" t="s">
        <v>2359</v>
      </c>
      <c r="P195" t="s">
        <v>2360</v>
      </c>
    </row>
    <row r="196" spans="1:16" x14ac:dyDescent="0.35">
      <c r="A196">
        <v>17695</v>
      </c>
      <c r="B196">
        <v>17695</v>
      </c>
      <c r="C196" s="1" t="s">
        <v>450</v>
      </c>
      <c r="D196" s="1" t="s">
        <v>12</v>
      </c>
      <c r="E196" s="1" t="s">
        <v>13</v>
      </c>
      <c r="F196" s="1" t="s">
        <v>14</v>
      </c>
      <c r="G196" s="1" t="s">
        <v>62</v>
      </c>
      <c r="H196" s="1" t="s">
        <v>82</v>
      </c>
      <c r="I196" s="1" t="s">
        <v>83</v>
      </c>
      <c r="J196" s="1" t="s">
        <v>1414</v>
      </c>
      <c r="K196" s="1" t="s">
        <v>18</v>
      </c>
      <c r="L196" t="s">
        <v>2347</v>
      </c>
      <c r="M196" t="s">
        <v>2335</v>
      </c>
      <c r="N196" t="s">
        <v>2388</v>
      </c>
      <c r="O196" t="s">
        <v>2359</v>
      </c>
      <c r="P196" t="s">
        <v>2360</v>
      </c>
    </row>
    <row r="197" spans="1:16" x14ac:dyDescent="0.35">
      <c r="A197">
        <v>17696</v>
      </c>
      <c r="B197">
        <v>17696</v>
      </c>
      <c r="C197" s="1" t="s">
        <v>451</v>
      </c>
      <c r="D197" s="1" t="s">
        <v>12</v>
      </c>
      <c r="E197" s="1" t="s">
        <v>13</v>
      </c>
      <c r="F197" s="1" t="s">
        <v>14</v>
      </c>
      <c r="G197" s="1" t="s">
        <v>62</v>
      </c>
      <c r="H197" s="1" t="s">
        <v>82</v>
      </c>
      <c r="I197" s="1" t="s">
        <v>83</v>
      </c>
      <c r="J197" s="1" t="s">
        <v>1414</v>
      </c>
      <c r="K197" s="1" t="s">
        <v>18</v>
      </c>
      <c r="L197" t="s">
        <v>2347</v>
      </c>
      <c r="M197" t="s">
        <v>2335</v>
      </c>
      <c r="N197" t="s">
        <v>2388</v>
      </c>
      <c r="O197" t="s">
        <v>2359</v>
      </c>
      <c r="P197" t="s">
        <v>2360</v>
      </c>
    </row>
    <row r="198" spans="1:16" x14ac:dyDescent="0.35">
      <c r="A198">
        <v>17697</v>
      </c>
      <c r="B198">
        <v>17697</v>
      </c>
      <c r="C198" s="1" t="s">
        <v>1695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42</v>
      </c>
      <c r="I198" s="1" t="s">
        <v>43</v>
      </c>
      <c r="J198" s="1" t="s">
        <v>1414</v>
      </c>
      <c r="K198" s="1" t="s">
        <v>18</v>
      </c>
      <c r="L198" t="s">
        <v>2347</v>
      </c>
      <c r="M198" t="s">
        <v>2351</v>
      </c>
      <c r="N198" t="s">
        <v>2388</v>
      </c>
      <c r="O198" t="s">
        <v>2359</v>
      </c>
      <c r="P198" t="s">
        <v>2360</v>
      </c>
    </row>
    <row r="199" spans="1:16" x14ac:dyDescent="0.35">
      <c r="A199">
        <v>17698</v>
      </c>
      <c r="B199">
        <v>17698</v>
      </c>
      <c r="C199" s="1" t="s">
        <v>453</v>
      </c>
      <c r="D199" s="1" t="s">
        <v>12</v>
      </c>
      <c r="E199" s="1" t="s">
        <v>13</v>
      </c>
      <c r="F199" s="1" t="s">
        <v>14</v>
      </c>
      <c r="G199" s="1" t="s">
        <v>62</v>
      </c>
      <c r="H199" s="1" t="s">
        <v>82</v>
      </c>
      <c r="I199" s="1" t="s">
        <v>454</v>
      </c>
      <c r="J199" s="1" t="s">
        <v>1445</v>
      </c>
      <c r="K199" s="1" t="s">
        <v>18</v>
      </c>
      <c r="L199" t="s">
        <v>2334</v>
      </c>
      <c r="M199" t="s">
        <v>2335</v>
      </c>
      <c r="N199" t="s">
        <v>2388</v>
      </c>
      <c r="O199" t="s">
        <v>2359</v>
      </c>
      <c r="P199" t="s">
        <v>2360</v>
      </c>
    </row>
    <row r="200" spans="1:16" x14ac:dyDescent="0.35">
      <c r="A200">
        <v>17699</v>
      </c>
      <c r="B200">
        <v>17699</v>
      </c>
      <c r="C200" s="1" t="s">
        <v>1322</v>
      </c>
      <c r="D200" s="1" t="s">
        <v>1099</v>
      </c>
      <c r="E200" s="1" t="s">
        <v>13</v>
      </c>
      <c r="F200" s="1" t="s">
        <v>14</v>
      </c>
      <c r="G200" s="1" t="s">
        <v>15</v>
      </c>
      <c r="H200" s="1" t="s">
        <v>96</v>
      </c>
      <c r="I200" s="1" t="s">
        <v>140</v>
      </c>
      <c r="J200" s="1" t="s">
        <v>1414</v>
      </c>
      <c r="K200" s="1" t="s">
        <v>175</v>
      </c>
      <c r="L200" t="s">
        <v>2347</v>
      </c>
      <c r="M200" t="s">
        <v>2335</v>
      </c>
      <c r="N200" t="s">
        <v>2388</v>
      </c>
      <c r="O200" t="s">
        <v>2359</v>
      </c>
      <c r="P200" t="s">
        <v>2360</v>
      </c>
    </row>
    <row r="201" spans="1:16" x14ac:dyDescent="0.35">
      <c r="A201">
        <v>17700</v>
      </c>
      <c r="B201">
        <v>17700</v>
      </c>
      <c r="C201" s="1" t="s">
        <v>467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96</v>
      </c>
      <c r="I201" s="1" t="s">
        <v>140</v>
      </c>
      <c r="J201" s="1" t="s">
        <v>1414</v>
      </c>
      <c r="K201" s="1" t="s">
        <v>18</v>
      </c>
      <c r="L201" t="s">
        <v>2334</v>
      </c>
      <c r="M201" t="s">
        <v>2335</v>
      </c>
      <c r="N201" t="s">
        <v>2388</v>
      </c>
      <c r="O201" t="s">
        <v>2359</v>
      </c>
      <c r="P201" t="s">
        <v>2360</v>
      </c>
    </row>
    <row r="202" spans="1:16" x14ac:dyDescent="0.35">
      <c r="A202">
        <v>17701</v>
      </c>
      <c r="B202">
        <v>17701</v>
      </c>
      <c r="C202" s="1" t="s">
        <v>1696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6</v>
      </c>
      <c r="I202" s="1" t="s">
        <v>17</v>
      </c>
      <c r="J202" s="1" t="s">
        <v>1414</v>
      </c>
      <c r="K202" s="1" t="s">
        <v>18</v>
      </c>
      <c r="L202" t="s">
        <v>2334</v>
      </c>
      <c r="M202" t="s">
        <v>2335</v>
      </c>
      <c r="N202" t="s">
        <v>2388</v>
      </c>
      <c r="O202" t="s">
        <v>2359</v>
      </c>
      <c r="P202" t="s">
        <v>2360</v>
      </c>
    </row>
    <row r="203" spans="1:16" x14ac:dyDescent="0.35">
      <c r="A203">
        <v>17702</v>
      </c>
      <c r="B203">
        <v>17702</v>
      </c>
      <c r="C203" s="1" t="s">
        <v>1105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16</v>
      </c>
      <c r="I203" s="1" t="s">
        <v>17</v>
      </c>
      <c r="J203" s="1" t="s">
        <v>1414</v>
      </c>
      <c r="K203" s="1" t="s">
        <v>18</v>
      </c>
      <c r="L203" t="s">
        <v>2334</v>
      </c>
      <c r="M203" t="s">
        <v>2335</v>
      </c>
      <c r="N203" t="s">
        <v>2388</v>
      </c>
      <c r="O203" t="s">
        <v>2359</v>
      </c>
      <c r="P203" t="s">
        <v>2360</v>
      </c>
    </row>
    <row r="204" spans="1:16" x14ac:dyDescent="0.35">
      <c r="A204">
        <v>17703</v>
      </c>
      <c r="B204">
        <v>17703</v>
      </c>
      <c r="C204" s="1" t="s">
        <v>476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42</v>
      </c>
      <c r="I204" s="1" t="s">
        <v>477</v>
      </c>
      <c r="J204" s="1" t="s">
        <v>1414</v>
      </c>
      <c r="K204" s="1" t="s">
        <v>18</v>
      </c>
      <c r="L204" t="s">
        <v>2347</v>
      </c>
      <c r="M204" t="s">
        <v>2335</v>
      </c>
      <c r="N204" t="s">
        <v>2388</v>
      </c>
      <c r="O204" t="s">
        <v>2359</v>
      </c>
      <c r="P204" t="s">
        <v>2360</v>
      </c>
    </row>
    <row r="205" spans="1:16" x14ac:dyDescent="0.35">
      <c r="A205">
        <v>17704</v>
      </c>
      <c r="B205">
        <v>17704</v>
      </c>
      <c r="C205" s="1" t="s">
        <v>1325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96</v>
      </c>
      <c r="I205" s="1" t="s">
        <v>260</v>
      </c>
      <c r="J205" s="1" t="s">
        <v>1414</v>
      </c>
      <c r="K205" s="1" t="s">
        <v>18</v>
      </c>
      <c r="L205" t="s">
        <v>2347</v>
      </c>
      <c r="M205" t="s">
        <v>2335</v>
      </c>
      <c r="N205" t="s">
        <v>2388</v>
      </c>
      <c r="O205" t="s">
        <v>2359</v>
      </c>
      <c r="P205" t="s">
        <v>2360</v>
      </c>
    </row>
    <row r="206" spans="1:16" x14ac:dyDescent="0.35">
      <c r="A206">
        <v>17705</v>
      </c>
      <c r="B206">
        <v>17705</v>
      </c>
      <c r="C206" s="1" t="s">
        <v>490</v>
      </c>
      <c r="D206" s="1" t="s">
        <v>12</v>
      </c>
      <c r="E206" s="1" t="s">
        <v>33</v>
      </c>
      <c r="F206" s="1" t="s">
        <v>52</v>
      </c>
      <c r="G206" s="1" t="s">
        <v>53</v>
      </c>
      <c r="H206" s="1" t="s">
        <v>118</v>
      </c>
      <c r="I206" s="1" t="s">
        <v>491</v>
      </c>
      <c r="J206" s="1" t="s">
        <v>1414</v>
      </c>
      <c r="K206" s="1" t="s">
        <v>18</v>
      </c>
      <c r="L206" t="s">
        <v>2347</v>
      </c>
      <c r="M206" t="s">
        <v>2341</v>
      </c>
      <c r="N206" t="s">
        <v>2388</v>
      </c>
      <c r="O206" t="s">
        <v>2359</v>
      </c>
      <c r="P206" t="s">
        <v>2360</v>
      </c>
    </row>
    <row r="207" spans="1:16" x14ac:dyDescent="0.35">
      <c r="A207">
        <v>17706</v>
      </c>
      <c r="B207">
        <v>17706</v>
      </c>
      <c r="C207" s="1" t="s">
        <v>494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356</v>
      </c>
      <c r="I207" s="1" t="s">
        <v>495</v>
      </c>
      <c r="J207" s="1" t="s">
        <v>1414</v>
      </c>
      <c r="K207" s="1" t="s">
        <v>18</v>
      </c>
      <c r="L207" t="s">
        <v>2347</v>
      </c>
      <c r="M207" t="s">
        <v>2335</v>
      </c>
      <c r="N207" t="s">
        <v>2388</v>
      </c>
      <c r="O207" t="s">
        <v>2359</v>
      </c>
      <c r="P207" t="s">
        <v>2360</v>
      </c>
    </row>
    <row r="208" spans="1:16" x14ac:dyDescent="0.35">
      <c r="A208">
        <v>17707</v>
      </c>
      <c r="B208">
        <v>17707</v>
      </c>
      <c r="C208" s="1" t="s">
        <v>497</v>
      </c>
      <c r="D208" s="1" t="s">
        <v>12</v>
      </c>
      <c r="E208" s="1" t="s">
        <v>13</v>
      </c>
      <c r="F208" s="1" t="s">
        <v>14</v>
      </c>
      <c r="G208" s="1" t="s">
        <v>62</v>
      </c>
      <c r="H208" s="1" t="s">
        <v>135</v>
      </c>
      <c r="I208" s="1" t="s">
        <v>136</v>
      </c>
      <c r="J208" s="1" t="s">
        <v>1414</v>
      </c>
      <c r="K208" s="1" t="s">
        <v>18</v>
      </c>
      <c r="L208" t="s">
        <v>2334</v>
      </c>
      <c r="M208" t="s">
        <v>2335</v>
      </c>
      <c r="N208" t="s">
        <v>2388</v>
      </c>
      <c r="O208" t="s">
        <v>2359</v>
      </c>
      <c r="P208" t="s">
        <v>2360</v>
      </c>
    </row>
    <row r="209" spans="1:16" x14ac:dyDescent="0.35">
      <c r="A209">
        <v>17708</v>
      </c>
      <c r="B209">
        <v>17708</v>
      </c>
      <c r="C209" s="1" t="s">
        <v>1326</v>
      </c>
      <c r="D209" s="1" t="s">
        <v>12</v>
      </c>
      <c r="E209" s="1" t="s">
        <v>13</v>
      </c>
      <c r="F209" s="1" t="s">
        <v>14</v>
      </c>
      <c r="G209" s="1" t="s">
        <v>62</v>
      </c>
      <c r="H209" s="1" t="s">
        <v>135</v>
      </c>
      <c r="I209" s="1" t="s">
        <v>136</v>
      </c>
      <c r="J209" s="1" t="s">
        <v>1414</v>
      </c>
      <c r="K209" s="1" t="s">
        <v>18</v>
      </c>
      <c r="L209" t="s">
        <v>2334</v>
      </c>
      <c r="M209" t="s">
        <v>2335</v>
      </c>
      <c r="N209" t="s">
        <v>2388</v>
      </c>
      <c r="O209" t="s">
        <v>2359</v>
      </c>
      <c r="P209" t="s">
        <v>2360</v>
      </c>
    </row>
    <row r="210" spans="1:16" x14ac:dyDescent="0.35">
      <c r="A210">
        <v>17709</v>
      </c>
      <c r="B210">
        <v>17709</v>
      </c>
      <c r="C210" s="1" t="s">
        <v>500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21</v>
      </c>
      <c r="I210" s="1" t="s">
        <v>22</v>
      </c>
      <c r="J210" s="1" t="s">
        <v>1414</v>
      </c>
      <c r="K210" s="1" t="s">
        <v>18</v>
      </c>
      <c r="L210" t="s">
        <v>2347</v>
      </c>
      <c r="M210" t="s">
        <v>2335</v>
      </c>
      <c r="N210" t="s">
        <v>2388</v>
      </c>
      <c r="O210" t="s">
        <v>2359</v>
      </c>
      <c r="P210" t="s">
        <v>2360</v>
      </c>
    </row>
    <row r="211" spans="1:16" x14ac:dyDescent="0.35">
      <c r="A211">
        <v>17710</v>
      </c>
      <c r="B211">
        <v>17710</v>
      </c>
      <c r="C211" s="1" t="s">
        <v>501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103</v>
      </c>
      <c r="I211" s="1" t="s">
        <v>104</v>
      </c>
      <c r="J211" s="1" t="s">
        <v>1414</v>
      </c>
      <c r="K211" s="1" t="s">
        <v>18</v>
      </c>
      <c r="L211" t="s">
        <v>2347</v>
      </c>
      <c r="M211" t="s">
        <v>2335</v>
      </c>
      <c r="N211" t="s">
        <v>2388</v>
      </c>
      <c r="O211" t="s">
        <v>2359</v>
      </c>
      <c r="P211" t="s">
        <v>2360</v>
      </c>
    </row>
    <row r="212" spans="1:16" x14ac:dyDescent="0.35">
      <c r="A212">
        <v>17711</v>
      </c>
      <c r="B212">
        <v>17711</v>
      </c>
      <c r="C212" s="1" t="s">
        <v>502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103</v>
      </c>
      <c r="I212" s="1" t="s">
        <v>104</v>
      </c>
      <c r="J212" s="1" t="s">
        <v>1414</v>
      </c>
      <c r="K212" s="1" t="s">
        <v>18</v>
      </c>
      <c r="L212" t="s">
        <v>2334</v>
      </c>
      <c r="M212" t="s">
        <v>2337</v>
      </c>
      <c r="N212" t="s">
        <v>2388</v>
      </c>
      <c r="O212" t="s">
        <v>2359</v>
      </c>
      <c r="P212" t="s">
        <v>2360</v>
      </c>
    </row>
    <row r="213" spans="1:16" x14ac:dyDescent="0.35">
      <c r="A213">
        <v>17712</v>
      </c>
      <c r="B213">
        <v>17712</v>
      </c>
      <c r="C213" s="1" t="s">
        <v>503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103</v>
      </c>
      <c r="I213" s="1" t="s">
        <v>104</v>
      </c>
      <c r="J213" s="1" t="s">
        <v>1414</v>
      </c>
      <c r="K213" s="1" t="s">
        <v>18</v>
      </c>
      <c r="L213" t="s">
        <v>2334</v>
      </c>
      <c r="M213" t="s">
        <v>2335</v>
      </c>
      <c r="N213" t="s">
        <v>2388</v>
      </c>
      <c r="O213" t="s">
        <v>2359</v>
      </c>
      <c r="P213" t="s">
        <v>2360</v>
      </c>
    </row>
    <row r="214" spans="1:16" x14ac:dyDescent="0.35">
      <c r="A214">
        <v>17713</v>
      </c>
      <c r="B214">
        <v>17713</v>
      </c>
      <c r="C214" s="1" t="s">
        <v>504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103</v>
      </c>
      <c r="I214" s="1" t="s">
        <v>104</v>
      </c>
      <c r="J214" s="1" t="s">
        <v>1414</v>
      </c>
      <c r="K214" s="1" t="s">
        <v>18</v>
      </c>
      <c r="L214" t="s">
        <v>2347</v>
      </c>
      <c r="M214" t="s">
        <v>2335</v>
      </c>
      <c r="N214" t="s">
        <v>2388</v>
      </c>
      <c r="O214" t="s">
        <v>2359</v>
      </c>
      <c r="P214" t="s">
        <v>2360</v>
      </c>
    </row>
    <row r="215" spans="1:16" x14ac:dyDescent="0.35">
      <c r="A215">
        <v>17714</v>
      </c>
      <c r="B215">
        <v>17714</v>
      </c>
      <c r="C215" s="1" t="s">
        <v>1327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103</v>
      </c>
      <c r="I215" s="1" t="s">
        <v>104</v>
      </c>
      <c r="J215" s="1" t="s">
        <v>1414</v>
      </c>
      <c r="K215" s="1" t="s">
        <v>18</v>
      </c>
      <c r="L215" t="s">
        <v>2347</v>
      </c>
      <c r="M215" t="s">
        <v>2335</v>
      </c>
      <c r="N215" t="s">
        <v>2388</v>
      </c>
      <c r="O215" t="s">
        <v>2359</v>
      </c>
      <c r="P215" t="s">
        <v>2360</v>
      </c>
    </row>
    <row r="216" spans="1:16" x14ac:dyDescent="0.35">
      <c r="A216">
        <v>17715</v>
      </c>
      <c r="B216">
        <v>17715</v>
      </c>
      <c r="C216" s="1" t="s">
        <v>506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103</v>
      </c>
      <c r="I216" s="1" t="s">
        <v>104</v>
      </c>
      <c r="J216" s="1" t="s">
        <v>1414</v>
      </c>
      <c r="K216" s="1" t="s">
        <v>18</v>
      </c>
      <c r="L216" t="s">
        <v>2334</v>
      </c>
      <c r="M216" t="s">
        <v>2351</v>
      </c>
      <c r="N216" t="s">
        <v>2388</v>
      </c>
      <c r="O216" t="s">
        <v>2359</v>
      </c>
      <c r="P216" t="s">
        <v>2360</v>
      </c>
    </row>
    <row r="217" spans="1:16" x14ac:dyDescent="0.35">
      <c r="A217">
        <v>17716</v>
      </c>
      <c r="B217">
        <v>17716</v>
      </c>
      <c r="C217" s="1" t="s">
        <v>517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30</v>
      </c>
      <c r="I217" s="1" t="s">
        <v>31</v>
      </c>
      <c r="J217" s="1" t="s">
        <v>1414</v>
      </c>
      <c r="K217" s="1" t="s">
        <v>18</v>
      </c>
      <c r="L217" t="s">
        <v>2347</v>
      </c>
      <c r="M217" t="s">
        <v>2335</v>
      </c>
      <c r="N217" t="s">
        <v>2388</v>
      </c>
      <c r="O217" t="s">
        <v>2359</v>
      </c>
      <c r="P217" t="s">
        <v>2360</v>
      </c>
    </row>
    <row r="218" spans="1:16" x14ac:dyDescent="0.35">
      <c r="A218">
        <v>17717</v>
      </c>
      <c r="B218">
        <v>17717</v>
      </c>
      <c r="C218" s="1" t="s">
        <v>1120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521</v>
      </c>
      <c r="I218" s="1" t="s">
        <v>522</v>
      </c>
      <c r="J218" s="1" t="s">
        <v>1414</v>
      </c>
      <c r="K218" s="1" t="s">
        <v>18</v>
      </c>
      <c r="L218" t="s">
        <v>2334</v>
      </c>
      <c r="M218" t="s">
        <v>2335</v>
      </c>
      <c r="N218" t="s">
        <v>2388</v>
      </c>
      <c r="O218" t="s">
        <v>2359</v>
      </c>
      <c r="P218" t="s">
        <v>2360</v>
      </c>
    </row>
    <row r="219" spans="1:16" x14ac:dyDescent="0.35">
      <c r="A219">
        <v>17718</v>
      </c>
      <c r="B219">
        <v>17718</v>
      </c>
      <c r="C219" s="1" t="s">
        <v>1328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521</v>
      </c>
      <c r="I219" s="1" t="s">
        <v>522</v>
      </c>
      <c r="J219" s="1" t="s">
        <v>1414</v>
      </c>
      <c r="K219" s="1" t="s">
        <v>18</v>
      </c>
      <c r="L219" t="s">
        <v>2347</v>
      </c>
      <c r="M219" t="s">
        <v>2335</v>
      </c>
      <c r="N219" t="s">
        <v>2388</v>
      </c>
      <c r="O219" t="s">
        <v>2359</v>
      </c>
      <c r="P219" t="s">
        <v>2360</v>
      </c>
    </row>
    <row r="220" spans="1:16" x14ac:dyDescent="0.35">
      <c r="A220">
        <v>17719</v>
      </c>
      <c r="B220">
        <v>17719</v>
      </c>
      <c r="C220" s="1" t="s">
        <v>523</v>
      </c>
      <c r="D220" s="1" t="s">
        <v>12</v>
      </c>
      <c r="E220" s="1" t="s">
        <v>13</v>
      </c>
      <c r="F220" s="1" t="s">
        <v>396</v>
      </c>
      <c r="G220" s="1" t="s">
        <v>397</v>
      </c>
      <c r="H220" s="1" t="s">
        <v>398</v>
      </c>
      <c r="I220" s="1" t="s">
        <v>399</v>
      </c>
      <c r="J220" s="1" t="s">
        <v>1414</v>
      </c>
      <c r="K220" s="1" t="s">
        <v>18</v>
      </c>
      <c r="L220" t="s">
        <v>2334</v>
      </c>
      <c r="M220" t="s">
        <v>2338</v>
      </c>
      <c r="N220" t="s">
        <v>2388</v>
      </c>
      <c r="O220" t="s">
        <v>2359</v>
      </c>
      <c r="P220" t="s">
        <v>2360</v>
      </c>
    </row>
    <row r="221" spans="1:16" x14ac:dyDescent="0.35">
      <c r="A221">
        <v>17720</v>
      </c>
      <c r="B221">
        <v>17720</v>
      </c>
      <c r="C221" s="1" t="s">
        <v>1697</v>
      </c>
      <c r="D221" s="1" t="s">
        <v>324</v>
      </c>
      <c r="E221" s="1" t="s">
        <v>13</v>
      </c>
      <c r="F221" s="1" t="s">
        <v>14</v>
      </c>
      <c r="G221" s="1" t="s">
        <v>62</v>
      </c>
      <c r="H221" s="1" t="s">
        <v>135</v>
      </c>
      <c r="I221" s="1" t="s">
        <v>316</v>
      </c>
      <c r="J221" s="1" t="s">
        <v>1414</v>
      </c>
      <c r="K221" s="1" t="s">
        <v>175</v>
      </c>
      <c r="L221" t="s">
        <v>2334</v>
      </c>
      <c r="M221" t="s">
        <v>2337</v>
      </c>
      <c r="N221" t="s">
        <v>2388</v>
      </c>
      <c r="O221" t="s">
        <v>2359</v>
      </c>
      <c r="P221" t="s">
        <v>2389</v>
      </c>
    </row>
    <row r="222" spans="1:16" x14ac:dyDescent="0.35">
      <c r="A222">
        <v>17721</v>
      </c>
      <c r="B222">
        <v>17721</v>
      </c>
      <c r="C222" s="1" t="s">
        <v>524</v>
      </c>
      <c r="D222" s="1" t="s">
        <v>12</v>
      </c>
      <c r="E222" s="1" t="s">
        <v>13</v>
      </c>
      <c r="F222" s="1" t="s">
        <v>14</v>
      </c>
      <c r="G222" s="1" t="s">
        <v>62</v>
      </c>
      <c r="H222" s="1" t="s">
        <v>135</v>
      </c>
      <c r="I222" s="1" t="s">
        <v>316</v>
      </c>
      <c r="J222" s="1" t="s">
        <v>1414</v>
      </c>
      <c r="K222" s="1" t="s">
        <v>18</v>
      </c>
      <c r="L222" t="s">
        <v>2347</v>
      </c>
      <c r="M222" t="s">
        <v>2337</v>
      </c>
      <c r="N222" t="s">
        <v>2388</v>
      </c>
      <c r="O222" t="s">
        <v>2359</v>
      </c>
      <c r="P222" t="s">
        <v>2360</v>
      </c>
    </row>
    <row r="223" spans="1:16" x14ac:dyDescent="0.35">
      <c r="A223">
        <v>17722</v>
      </c>
      <c r="B223">
        <v>17722</v>
      </c>
      <c r="C223" s="1" t="s">
        <v>1698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21</v>
      </c>
      <c r="I223" s="1" t="s">
        <v>22</v>
      </c>
      <c r="J223" s="1" t="s">
        <v>1414</v>
      </c>
      <c r="K223" s="1" t="s">
        <v>18</v>
      </c>
      <c r="L223" t="s">
        <v>2347</v>
      </c>
      <c r="M223" t="s">
        <v>2335</v>
      </c>
      <c r="N223" t="s">
        <v>2388</v>
      </c>
      <c r="O223" t="s">
        <v>2359</v>
      </c>
      <c r="P223" t="s">
        <v>2360</v>
      </c>
    </row>
    <row r="224" spans="1:16" x14ac:dyDescent="0.35">
      <c r="A224">
        <v>17723</v>
      </c>
      <c r="B224">
        <v>17723</v>
      </c>
      <c r="C224" s="1" t="s">
        <v>527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96</v>
      </c>
      <c r="I224" s="1" t="s">
        <v>361</v>
      </c>
      <c r="J224" s="1" t="s">
        <v>1414</v>
      </c>
      <c r="K224" s="1" t="s">
        <v>18</v>
      </c>
      <c r="L224" t="s">
        <v>2347</v>
      </c>
      <c r="M224" t="s">
        <v>2335</v>
      </c>
      <c r="N224" t="s">
        <v>2388</v>
      </c>
      <c r="O224" t="s">
        <v>2359</v>
      </c>
      <c r="P224" t="s">
        <v>2360</v>
      </c>
    </row>
    <row r="225" spans="1:16" x14ac:dyDescent="0.35">
      <c r="A225">
        <v>17724</v>
      </c>
      <c r="B225">
        <v>17724</v>
      </c>
      <c r="C225" s="1" t="s">
        <v>529</v>
      </c>
      <c r="D225" s="1" t="s">
        <v>12</v>
      </c>
      <c r="E225" s="1" t="s">
        <v>13</v>
      </c>
      <c r="F225" s="1" t="s">
        <v>14</v>
      </c>
      <c r="G225" s="1" t="s">
        <v>62</v>
      </c>
      <c r="H225" s="1" t="s">
        <v>76</v>
      </c>
      <c r="I225" s="1" t="s">
        <v>77</v>
      </c>
      <c r="J225" s="1" t="s">
        <v>1414</v>
      </c>
      <c r="K225" s="1" t="s">
        <v>18</v>
      </c>
      <c r="L225" t="s">
        <v>2334</v>
      </c>
      <c r="M225" t="s">
        <v>2339</v>
      </c>
      <c r="N225" t="s">
        <v>2388</v>
      </c>
      <c r="O225" t="s">
        <v>2359</v>
      </c>
      <c r="P225" t="s">
        <v>2360</v>
      </c>
    </row>
    <row r="226" spans="1:16" x14ac:dyDescent="0.35">
      <c r="A226">
        <v>17725</v>
      </c>
      <c r="B226">
        <v>17725</v>
      </c>
      <c r="C226" s="1" t="s">
        <v>1699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96</v>
      </c>
      <c r="I226" s="1" t="s">
        <v>260</v>
      </c>
      <c r="J226" s="1" t="s">
        <v>1414</v>
      </c>
      <c r="K226" s="1" t="s">
        <v>18</v>
      </c>
      <c r="L226" t="s">
        <v>2347</v>
      </c>
      <c r="M226" t="s">
        <v>2335</v>
      </c>
      <c r="N226" t="s">
        <v>2388</v>
      </c>
      <c r="O226" t="s">
        <v>2359</v>
      </c>
      <c r="P226" t="s">
        <v>2360</v>
      </c>
    </row>
    <row r="227" spans="1:16" x14ac:dyDescent="0.35">
      <c r="A227">
        <v>17726</v>
      </c>
      <c r="B227">
        <v>17726</v>
      </c>
      <c r="C227" s="1" t="s">
        <v>1330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96</v>
      </c>
      <c r="I227" s="1" t="s">
        <v>260</v>
      </c>
      <c r="J227" s="1" t="s">
        <v>1414</v>
      </c>
      <c r="K227" s="1" t="s">
        <v>18</v>
      </c>
      <c r="L227" t="s">
        <v>2347</v>
      </c>
      <c r="M227" t="s">
        <v>2351</v>
      </c>
      <c r="N227" t="s">
        <v>2388</v>
      </c>
      <c r="O227" t="s">
        <v>2359</v>
      </c>
      <c r="P227" t="s">
        <v>2360</v>
      </c>
    </row>
    <row r="228" spans="1:16" x14ac:dyDescent="0.35">
      <c r="A228">
        <v>17727</v>
      </c>
      <c r="B228">
        <v>17727</v>
      </c>
      <c r="C228" s="1" t="s">
        <v>1700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31</v>
      </c>
      <c r="I228" s="1" t="s">
        <v>177</v>
      </c>
      <c r="J228" s="1" t="s">
        <v>1414</v>
      </c>
      <c r="K228" s="1" t="s">
        <v>18</v>
      </c>
      <c r="L228" t="s">
        <v>2347</v>
      </c>
      <c r="M228" t="s">
        <v>2335</v>
      </c>
      <c r="N228" t="s">
        <v>2388</v>
      </c>
      <c r="O228" t="s">
        <v>2359</v>
      </c>
      <c r="P228" t="s">
        <v>2360</v>
      </c>
    </row>
    <row r="229" spans="1:16" x14ac:dyDescent="0.35">
      <c r="A229">
        <v>17728</v>
      </c>
      <c r="B229">
        <v>17728</v>
      </c>
      <c r="C229" s="1" t="s">
        <v>530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131</v>
      </c>
      <c r="I229" s="1" t="s">
        <v>177</v>
      </c>
      <c r="J229" s="1" t="s">
        <v>1414</v>
      </c>
      <c r="K229" s="1" t="s">
        <v>18</v>
      </c>
      <c r="L229" t="s">
        <v>2347</v>
      </c>
      <c r="M229" t="s">
        <v>2335</v>
      </c>
      <c r="N229" t="s">
        <v>2388</v>
      </c>
      <c r="O229" t="s">
        <v>2359</v>
      </c>
      <c r="P229" t="s">
        <v>2360</v>
      </c>
    </row>
    <row r="230" spans="1:16" x14ac:dyDescent="0.35">
      <c r="A230">
        <v>17729</v>
      </c>
      <c r="B230">
        <v>17729</v>
      </c>
      <c r="C230" s="1" t="s">
        <v>531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21</v>
      </c>
      <c r="I230" s="1" t="s">
        <v>22</v>
      </c>
      <c r="J230" s="1" t="s">
        <v>1414</v>
      </c>
      <c r="K230" s="1" t="s">
        <v>18</v>
      </c>
      <c r="L230" t="s">
        <v>2347</v>
      </c>
      <c r="M230" t="s">
        <v>2335</v>
      </c>
      <c r="N230" t="s">
        <v>2388</v>
      </c>
      <c r="O230" t="s">
        <v>2359</v>
      </c>
      <c r="P230" t="s">
        <v>2360</v>
      </c>
    </row>
    <row r="231" spans="1:16" x14ac:dyDescent="0.35">
      <c r="A231">
        <v>17730</v>
      </c>
      <c r="B231">
        <v>17730</v>
      </c>
      <c r="C231" s="1" t="s">
        <v>170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96</v>
      </c>
      <c r="I231" s="1" t="s">
        <v>516</v>
      </c>
      <c r="J231" s="1" t="s">
        <v>1414</v>
      </c>
      <c r="K231" s="1" t="s">
        <v>18</v>
      </c>
      <c r="L231" t="s">
        <v>2334</v>
      </c>
      <c r="M231" t="s">
        <v>2335</v>
      </c>
      <c r="N231" t="s">
        <v>2388</v>
      </c>
      <c r="O231" t="s">
        <v>2359</v>
      </c>
      <c r="P231" t="s">
        <v>2360</v>
      </c>
    </row>
    <row r="232" spans="1:16" x14ac:dyDescent="0.35">
      <c r="A232">
        <v>17731</v>
      </c>
      <c r="B232">
        <v>17731</v>
      </c>
      <c r="C232" s="1" t="s">
        <v>533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96</v>
      </c>
      <c r="I232" s="1" t="s">
        <v>516</v>
      </c>
      <c r="J232" s="1" t="s">
        <v>1414</v>
      </c>
      <c r="K232" s="1" t="s">
        <v>18</v>
      </c>
      <c r="L232" t="s">
        <v>2347</v>
      </c>
      <c r="M232" t="s">
        <v>2335</v>
      </c>
      <c r="N232" t="s">
        <v>2388</v>
      </c>
      <c r="O232" t="s">
        <v>2359</v>
      </c>
      <c r="P232" t="s">
        <v>2360</v>
      </c>
    </row>
    <row r="233" spans="1:16" x14ac:dyDescent="0.35">
      <c r="A233">
        <v>17732</v>
      </c>
      <c r="B233">
        <v>17732</v>
      </c>
      <c r="C233" s="1" t="s">
        <v>534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96</v>
      </c>
      <c r="I233" s="1" t="s">
        <v>535</v>
      </c>
      <c r="J233" s="1" t="s">
        <v>1414</v>
      </c>
      <c r="K233" s="1" t="s">
        <v>18</v>
      </c>
      <c r="L233" t="s">
        <v>2334</v>
      </c>
      <c r="M233" t="s">
        <v>2351</v>
      </c>
      <c r="N233" t="s">
        <v>2388</v>
      </c>
      <c r="O233" t="s">
        <v>2359</v>
      </c>
      <c r="P233" t="s">
        <v>2360</v>
      </c>
    </row>
    <row r="234" spans="1:16" x14ac:dyDescent="0.35">
      <c r="A234">
        <v>17733</v>
      </c>
      <c r="B234">
        <v>17733</v>
      </c>
      <c r="C234" s="1" t="s">
        <v>1333</v>
      </c>
      <c r="D234" s="1" t="s">
        <v>971</v>
      </c>
      <c r="E234" s="1" t="s">
        <v>33</v>
      </c>
      <c r="F234" s="1" t="s">
        <v>287</v>
      </c>
      <c r="G234" s="1" t="s">
        <v>458</v>
      </c>
      <c r="H234" s="1" t="s">
        <v>459</v>
      </c>
      <c r="I234" s="1" t="s">
        <v>539</v>
      </c>
      <c r="J234" s="1" t="s">
        <v>1414</v>
      </c>
      <c r="K234" s="1" t="s">
        <v>175</v>
      </c>
      <c r="L234" t="s">
        <v>2334</v>
      </c>
      <c r="M234" t="s">
        <v>2335</v>
      </c>
      <c r="N234" t="s">
        <v>2388</v>
      </c>
      <c r="O234" t="s">
        <v>2359</v>
      </c>
      <c r="P234" t="s">
        <v>2360</v>
      </c>
    </row>
    <row r="235" spans="1:16" x14ac:dyDescent="0.35">
      <c r="A235">
        <v>17734</v>
      </c>
      <c r="B235">
        <v>17734</v>
      </c>
      <c r="C235" s="1" t="s">
        <v>548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549</v>
      </c>
      <c r="I235" s="1" t="s">
        <v>550</v>
      </c>
      <c r="J235" s="1" t="s">
        <v>1414</v>
      </c>
      <c r="K235" s="1" t="s">
        <v>18</v>
      </c>
      <c r="L235" t="s">
        <v>2334</v>
      </c>
      <c r="M235" t="s">
        <v>2335</v>
      </c>
      <c r="N235" t="s">
        <v>2388</v>
      </c>
      <c r="O235" t="s">
        <v>2359</v>
      </c>
      <c r="P235" t="s">
        <v>2360</v>
      </c>
    </row>
    <row r="236" spans="1:16" x14ac:dyDescent="0.35">
      <c r="A236">
        <v>17735</v>
      </c>
      <c r="B236">
        <v>17735</v>
      </c>
      <c r="C236" s="1" t="s">
        <v>553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266</v>
      </c>
      <c r="I236" s="1" t="s">
        <v>552</v>
      </c>
      <c r="J236" s="1" t="s">
        <v>1414</v>
      </c>
      <c r="K236" s="1" t="s">
        <v>18</v>
      </c>
      <c r="L236" t="s">
        <v>2334</v>
      </c>
      <c r="M236" t="s">
        <v>2351</v>
      </c>
      <c r="N236" t="s">
        <v>2388</v>
      </c>
      <c r="O236" t="s">
        <v>2359</v>
      </c>
      <c r="P236" t="s">
        <v>2360</v>
      </c>
    </row>
    <row r="237" spans="1:16" x14ac:dyDescent="0.35">
      <c r="A237">
        <v>17736</v>
      </c>
      <c r="B237">
        <v>17736</v>
      </c>
      <c r="C237" s="1" t="s">
        <v>554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253</v>
      </c>
      <c r="I237" s="1" t="s">
        <v>254</v>
      </c>
      <c r="J237" s="1" t="s">
        <v>1414</v>
      </c>
      <c r="K237" s="1" t="s">
        <v>18</v>
      </c>
      <c r="L237" t="s">
        <v>2334</v>
      </c>
      <c r="M237" t="s">
        <v>2335</v>
      </c>
      <c r="N237" t="s">
        <v>2388</v>
      </c>
      <c r="O237" t="s">
        <v>2359</v>
      </c>
      <c r="P237" t="s">
        <v>2389</v>
      </c>
    </row>
    <row r="238" spans="1:16" x14ac:dyDescent="0.35">
      <c r="A238">
        <v>17737</v>
      </c>
      <c r="B238">
        <v>17737</v>
      </c>
      <c r="C238" s="1" t="s">
        <v>559</v>
      </c>
      <c r="D238" s="1" t="s">
        <v>12</v>
      </c>
      <c r="E238" s="1" t="s">
        <v>33</v>
      </c>
      <c r="F238" s="1" t="s">
        <v>52</v>
      </c>
      <c r="G238" s="1" t="s">
        <v>53</v>
      </c>
      <c r="H238" s="1" t="s">
        <v>118</v>
      </c>
      <c r="I238" s="1" t="s">
        <v>560</v>
      </c>
      <c r="J238" s="1" t="s">
        <v>1414</v>
      </c>
      <c r="K238" s="1" t="s">
        <v>18</v>
      </c>
      <c r="L238" t="s">
        <v>2334</v>
      </c>
      <c r="M238" t="s">
        <v>2341</v>
      </c>
      <c r="N238" t="s">
        <v>2388</v>
      </c>
      <c r="O238" t="s">
        <v>2359</v>
      </c>
      <c r="P238" t="s">
        <v>2360</v>
      </c>
    </row>
    <row r="239" spans="1:16" x14ac:dyDescent="0.35">
      <c r="A239">
        <v>17738</v>
      </c>
      <c r="B239">
        <v>17738</v>
      </c>
      <c r="C239" s="1" t="s">
        <v>1338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21</v>
      </c>
      <c r="I239" s="1" t="s">
        <v>22</v>
      </c>
      <c r="J239" s="1" t="s">
        <v>1414</v>
      </c>
      <c r="K239" s="1" t="s">
        <v>18</v>
      </c>
      <c r="L239" t="s">
        <v>2347</v>
      </c>
      <c r="M239" t="s">
        <v>2335</v>
      </c>
      <c r="N239" t="s">
        <v>2388</v>
      </c>
      <c r="O239" t="s">
        <v>2359</v>
      </c>
      <c r="P239" t="s">
        <v>2360</v>
      </c>
    </row>
    <row r="240" spans="1:16" x14ac:dyDescent="0.35">
      <c r="A240">
        <v>17739</v>
      </c>
      <c r="B240">
        <v>17739</v>
      </c>
      <c r="C240" s="1" t="s">
        <v>1339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21</v>
      </c>
      <c r="I240" s="1" t="s">
        <v>22</v>
      </c>
      <c r="J240" s="1" t="s">
        <v>1414</v>
      </c>
      <c r="K240" s="1" t="s">
        <v>18</v>
      </c>
      <c r="L240" t="s">
        <v>2334</v>
      </c>
      <c r="M240" t="s">
        <v>2335</v>
      </c>
      <c r="N240" t="s">
        <v>2388</v>
      </c>
      <c r="O240" t="s">
        <v>2359</v>
      </c>
      <c r="P240" t="s">
        <v>2389</v>
      </c>
    </row>
    <row r="241" spans="1:16" x14ac:dyDescent="0.35">
      <c r="A241">
        <v>17740</v>
      </c>
      <c r="B241">
        <v>17740</v>
      </c>
      <c r="C241" s="1" t="s">
        <v>563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6</v>
      </c>
      <c r="I241" s="1" t="s">
        <v>17</v>
      </c>
      <c r="J241" s="1" t="s">
        <v>1414</v>
      </c>
      <c r="K241" s="1" t="s">
        <v>18</v>
      </c>
      <c r="L241" t="s">
        <v>2334</v>
      </c>
      <c r="M241" t="s">
        <v>2335</v>
      </c>
      <c r="N241" t="s">
        <v>2388</v>
      </c>
      <c r="O241" t="s">
        <v>2359</v>
      </c>
      <c r="P241" t="s">
        <v>2389</v>
      </c>
    </row>
    <row r="242" spans="1:16" x14ac:dyDescent="0.35">
      <c r="A242">
        <v>17741</v>
      </c>
      <c r="B242">
        <v>17741</v>
      </c>
      <c r="C242" s="1" t="s">
        <v>1133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6</v>
      </c>
      <c r="I242" s="1" t="s">
        <v>17</v>
      </c>
      <c r="J242" s="1" t="s">
        <v>1414</v>
      </c>
      <c r="K242" s="1" t="s">
        <v>18</v>
      </c>
      <c r="L242" t="s">
        <v>2334</v>
      </c>
      <c r="M242" t="s">
        <v>2335</v>
      </c>
      <c r="N242" t="s">
        <v>2388</v>
      </c>
      <c r="O242" t="s">
        <v>2359</v>
      </c>
      <c r="P242" t="s">
        <v>2389</v>
      </c>
    </row>
    <row r="243" spans="1:16" x14ac:dyDescent="0.35">
      <c r="A243">
        <v>17742</v>
      </c>
      <c r="B243">
        <v>17742</v>
      </c>
      <c r="C243" s="1" t="s">
        <v>565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57</v>
      </c>
      <c r="I243" s="1" t="s">
        <v>94</v>
      </c>
      <c r="J243" s="1" t="s">
        <v>1414</v>
      </c>
      <c r="K243" s="1" t="s">
        <v>18</v>
      </c>
      <c r="L243" t="s">
        <v>2347</v>
      </c>
      <c r="M243" t="s">
        <v>2335</v>
      </c>
      <c r="N243" t="s">
        <v>2388</v>
      </c>
      <c r="O243" t="s">
        <v>2359</v>
      </c>
      <c r="P243" t="s">
        <v>2360</v>
      </c>
    </row>
    <row r="244" spans="1:16" x14ac:dyDescent="0.35">
      <c r="A244">
        <v>17743</v>
      </c>
      <c r="B244">
        <v>17743</v>
      </c>
      <c r="C244" s="1" t="s">
        <v>1702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21</v>
      </c>
      <c r="I244" s="1" t="s">
        <v>22</v>
      </c>
      <c r="J244" s="1" t="s">
        <v>1414</v>
      </c>
      <c r="K244" s="1" t="s">
        <v>18</v>
      </c>
      <c r="L244" t="s">
        <v>2334</v>
      </c>
      <c r="M244" t="s">
        <v>2335</v>
      </c>
      <c r="N244" t="s">
        <v>2388</v>
      </c>
      <c r="O244" t="s">
        <v>2359</v>
      </c>
      <c r="P244" t="s">
        <v>2389</v>
      </c>
    </row>
    <row r="245" spans="1:16" x14ac:dyDescent="0.35">
      <c r="A245">
        <v>17744</v>
      </c>
      <c r="B245">
        <v>17744</v>
      </c>
      <c r="C245" s="1" t="s">
        <v>1703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21</v>
      </c>
      <c r="I245" s="1" t="s">
        <v>22</v>
      </c>
      <c r="J245" s="1" t="s">
        <v>1414</v>
      </c>
      <c r="K245" s="1" t="s">
        <v>18</v>
      </c>
      <c r="L245" t="s">
        <v>2334</v>
      </c>
      <c r="M245" t="s">
        <v>2351</v>
      </c>
      <c r="N245" t="s">
        <v>2388</v>
      </c>
      <c r="O245" t="s">
        <v>2359</v>
      </c>
      <c r="P245" t="s">
        <v>2360</v>
      </c>
    </row>
    <row r="246" spans="1:16" x14ac:dyDescent="0.35">
      <c r="A246">
        <v>17745</v>
      </c>
      <c r="B246">
        <v>17745</v>
      </c>
      <c r="C246" s="1" t="s">
        <v>1704</v>
      </c>
      <c r="D246" s="1" t="s">
        <v>12</v>
      </c>
      <c r="E246" s="1" t="s">
        <v>33</v>
      </c>
      <c r="F246" s="1" t="s">
        <v>287</v>
      </c>
      <c r="G246" s="1" t="s">
        <v>458</v>
      </c>
      <c r="H246" s="1" t="s">
        <v>12</v>
      </c>
      <c r="I246" s="1" t="s">
        <v>1705</v>
      </c>
      <c r="J246" s="1" t="s">
        <v>1414</v>
      </c>
      <c r="K246" s="1" t="s">
        <v>18</v>
      </c>
      <c r="L246" t="s">
        <v>2334</v>
      </c>
      <c r="M246" t="s">
        <v>2339</v>
      </c>
      <c r="N246" t="s">
        <v>2388</v>
      </c>
      <c r="O246" t="s">
        <v>2359</v>
      </c>
      <c r="P246" t="s">
        <v>2360</v>
      </c>
    </row>
    <row r="247" spans="1:16" x14ac:dyDescent="0.35">
      <c r="A247">
        <v>17746</v>
      </c>
      <c r="B247">
        <v>17746</v>
      </c>
      <c r="C247" s="1" t="s">
        <v>571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266</v>
      </c>
      <c r="I247" s="1" t="s">
        <v>267</v>
      </c>
      <c r="J247" s="1" t="s">
        <v>1414</v>
      </c>
      <c r="K247" s="1" t="s">
        <v>18</v>
      </c>
      <c r="L247" t="s">
        <v>2334</v>
      </c>
      <c r="M247" t="s">
        <v>2335</v>
      </c>
      <c r="N247" t="s">
        <v>2388</v>
      </c>
      <c r="O247" t="s">
        <v>2359</v>
      </c>
      <c r="P247" t="s">
        <v>2360</v>
      </c>
    </row>
    <row r="248" spans="1:16" x14ac:dyDescent="0.35">
      <c r="A248">
        <v>17747</v>
      </c>
      <c r="B248">
        <v>17747</v>
      </c>
      <c r="C248" s="1" t="s">
        <v>572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57</v>
      </c>
      <c r="I248" s="1" t="s">
        <v>147</v>
      </c>
      <c r="J248" s="1" t="s">
        <v>1414</v>
      </c>
      <c r="K248" s="1" t="s">
        <v>18</v>
      </c>
      <c r="L248" t="s">
        <v>2347</v>
      </c>
      <c r="M248" t="s">
        <v>2335</v>
      </c>
      <c r="N248" t="s">
        <v>2388</v>
      </c>
      <c r="O248" t="s">
        <v>2359</v>
      </c>
      <c r="P248" t="s">
        <v>2360</v>
      </c>
    </row>
    <row r="249" spans="1:16" x14ac:dyDescent="0.35">
      <c r="A249">
        <v>17748</v>
      </c>
      <c r="B249">
        <v>17748</v>
      </c>
      <c r="C249" s="1" t="s">
        <v>1347</v>
      </c>
      <c r="D249" s="1" t="s">
        <v>12</v>
      </c>
      <c r="E249" s="1" t="s">
        <v>13</v>
      </c>
      <c r="F249" s="1" t="s">
        <v>14</v>
      </c>
      <c r="G249" s="1" t="s">
        <v>62</v>
      </c>
      <c r="H249" s="1" t="s">
        <v>135</v>
      </c>
      <c r="I249" s="1" t="s">
        <v>136</v>
      </c>
      <c r="J249" s="1" t="s">
        <v>1414</v>
      </c>
      <c r="K249" s="1" t="s">
        <v>18</v>
      </c>
      <c r="L249" t="s">
        <v>2347</v>
      </c>
      <c r="M249" t="s">
        <v>2335</v>
      </c>
      <c r="N249" t="s">
        <v>2388</v>
      </c>
      <c r="O249" t="s">
        <v>2359</v>
      </c>
      <c r="P249" t="s">
        <v>2360</v>
      </c>
    </row>
    <row r="250" spans="1:16" x14ac:dyDescent="0.35">
      <c r="A250">
        <v>17749</v>
      </c>
      <c r="B250">
        <v>17749</v>
      </c>
      <c r="C250" s="1" t="s">
        <v>573</v>
      </c>
      <c r="D250" s="1" t="s">
        <v>12</v>
      </c>
      <c r="E250" s="1" t="s">
        <v>13</v>
      </c>
      <c r="F250" s="1" t="s">
        <v>14</v>
      </c>
      <c r="G250" s="1" t="s">
        <v>62</v>
      </c>
      <c r="H250" s="1" t="s">
        <v>135</v>
      </c>
      <c r="I250" s="1" t="s">
        <v>136</v>
      </c>
      <c r="J250" s="1" t="s">
        <v>1414</v>
      </c>
      <c r="K250" s="1" t="s">
        <v>18</v>
      </c>
      <c r="L250" t="s">
        <v>2334</v>
      </c>
      <c r="M250" t="s">
        <v>2335</v>
      </c>
      <c r="N250" t="s">
        <v>2388</v>
      </c>
      <c r="O250" t="s">
        <v>2359</v>
      </c>
      <c r="P250" t="s">
        <v>2360</v>
      </c>
    </row>
    <row r="251" spans="1:16" x14ac:dyDescent="0.35">
      <c r="A251">
        <v>17750</v>
      </c>
      <c r="B251">
        <v>17750</v>
      </c>
      <c r="C251" s="1" t="s">
        <v>1706</v>
      </c>
      <c r="D251" s="1" t="s">
        <v>1707</v>
      </c>
      <c r="E251" s="1" t="s">
        <v>13</v>
      </c>
      <c r="F251" s="1" t="s">
        <v>14</v>
      </c>
      <c r="G251" s="1" t="s">
        <v>15</v>
      </c>
      <c r="H251" s="1" t="s">
        <v>103</v>
      </c>
      <c r="I251" s="1" t="s">
        <v>104</v>
      </c>
      <c r="J251" s="1" t="s">
        <v>1414</v>
      </c>
      <c r="K251" s="1" t="s">
        <v>175</v>
      </c>
      <c r="L251" t="s">
        <v>2347</v>
      </c>
      <c r="M251" t="s">
        <v>2335</v>
      </c>
      <c r="N251" t="s">
        <v>2388</v>
      </c>
      <c r="O251" t="s">
        <v>2359</v>
      </c>
      <c r="P251" t="s">
        <v>2360</v>
      </c>
    </row>
    <row r="252" spans="1:16" x14ac:dyDescent="0.35">
      <c r="A252">
        <v>17751</v>
      </c>
      <c r="B252">
        <v>17751</v>
      </c>
      <c r="C252" s="1" t="s">
        <v>580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103</v>
      </c>
      <c r="I252" s="1" t="s">
        <v>104</v>
      </c>
      <c r="J252" s="1" t="s">
        <v>1414</v>
      </c>
      <c r="K252" s="1" t="s">
        <v>175</v>
      </c>
      <c r="L252" t="s">
        <v>2347</v>
      </c>
      <c r="M252" t="s">
        <v>2335</v>
      </c>
      <c r="N252" t="s">
        <v>2388</v>
      </c>
      <c r="O252" t="s">
        <v>2359</v>
      </c>
      <c r="P252" t="s">
        <v>2360</v>
      </c>
    </row>
    <row r="253" spans="1:16" x14ac:dyDescent="0.35">
      <c r="A253">
        <v>17752</v>
      </c>
      <c r="B253">
        <v>17752</v>
      </c>
      <c r="C253" s="1" t="s">
        <v>1708</v>
      </c>
      <c r="D253" s="1" t="s">
        <v>1709</v>
      </c>
      <c r="E253" s="1" t="s">
        <v>13</v>
      </c>
      <c r="F253" s="1" t="s">
        <v>14</v>
      </c>
      <c r="G253" s="1" t="s">
        <v>15</v>
      </c>
      <c r="H253" s="1" t="s">
        <v>103</v>
      </c>
      <c r="I253" s="1" t="s">
        <v>104</v>
      </c>
      <c r="J253" s="1" t="s">
        <v>1414</v>
      </c>
      <c r="K253" s="1" t="s">
        <v>175</v>
      </c>
      <c r="L253" t="s">
        <v>2334</v>
      </c>
      <c r="M253" t="s">
        <v>2335</v>
      </c>
      <c r="N253" t="s">
        <v>2388</v>
      </c>
      <c r="O253" t="s">
        <v>2359</v>
      </c>
      <c r="P253" t="s">
        <v>2389</v>
      </c>
    </row>
    <row r="254" spans="1:16" x14ac:dyDescent="0.35">
      <c r="A254">
        <v>17753</v>
      </c>
      <c r="B254">
        <v>17753</v>
      </c>
      <c r="C254" s="1" t="s">
        <v>582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103</v>
      </c>
      <c r="I254" s="1" t="s">
        <v>104</v>
      </c>
      <c r="J254" s="1" t="s">
        <v>1414</v>
      </c>
      <c r="K254" s="1" t="s">
        <v>18</v>
      </c>
      <c r="L254" t="s">
        <v>2334</v>
      </c>
      <c r="M254" t="s">
        <v>2335</v>
      </c>
      <c r="N254" t="s">
        <v>2388</v>
      </c>
      <c r="O254" t="s">
        <v>2359</v>
      </c>
      <c r="P254" t="s">
        <v>2360</v>
      </c>
    </row>
    <row r="255" spans="1:16" x14ac:dyDescent="0.35">
      <c r="A255">
        <v>17754</v>
      </c>
      <c r="B255">
        <v>17754</v>
      </c>
      <c r="C255" s="1" t="s">
        <v>587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42</v>
      </c>
      <c r="I255" s="1" t="s">
        <v>43</v>
      </c>
      <c r="J255" s="1" t="s">
        <v>1414</v>
      </c>
      <c r="K255" s="1" t="s">
        <v>18</v>
      </c>
      <c r="L255" t="s">
        <v>2347</v>
      </c>
      <c r="M255" t="s">
        <v>2335</v>
      </c>
      <c r="N255" t="s">
        <v>2388</v>
      </c>
      <c r="O255" t="s">
        <v>2359</v>
      </c>
      <c r="P255" t="s">
        <v>2360</v>
      </c>
    </row>
    <row r="256" spans="1:16" x14ac:dyDescent="0.35">
      <c r="A256">
        <v>17755</v>
      </c>
      <c r="B256">
        <v>17755</v>
      </c>
      <c r="C256" s="1" t="s">
        <v>589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21</v>
      </c>
      <c r="I256" s="1" t="s">
        <v>22</v>
      </c>
      <c r="J256" s="1" t="s">
        <v>1414</v>
      </c>
      <c r="K256" s="1" t="s">
        <v>18</v>
      </c>
      <c r="L256" t="s">
        <v>2334</v>
      </c>
      <c r="M256" t="s">
        <v>2335</v>
      </c>
      <c r="N256" t="s">
        <v>2388</v>
      </c>
      <c r="O256" t="s">
        <v>2359</v>
      </c>
      <c r="P256" t="s">
        <v>2360</v>
      </c>
    </row>
    <row r="257" spans="1:16" x14ac:dyDescent="0.35">
      <c r="A257">
        <v>17756</v>
      </c>
      <c r="B257">
        <v>17756</v>
      </c>
      <c r="C257" s="1" t="s">
        <v>591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21</v>
      </c>
      <c r="I257" s="1" t="s">
        <v>22</v>
      </c>
      <c r="J257" s="1" t="s">
        <v>1414</v>
      </c>
      <c r="K257" s="1" t="s">
        <v>18</v>
      </c>
      <c r="L257" t="s">
        <v>2347</v>
      </c>
      <c r="M257" t="s">
        <v>2335</v>
      </c>
      <c r="N257" t="s">
        <v>2388</v>
      </c>
      <c r="O257" t="s">
        <v>2359</v>
      </c>
      <c r="P257" t="s">
        <v>2360</v>
      </c>
    </row>
    <row r="258" spans="1:16" x14ac:dyDescent="0.35">
      <c r="A258">
        <v>17757</v>
      </c>
      <c r="B258">
        <v>17757</v>
      </c>
      <c r="C258" s="1" t="s">
        <v>594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253</v>
      </c>
      <c r="I258" s="1" t="s">
        <v>254</v>
      </c>
      <c r="J258" s="1" t="s">
        <v>1414</v>
      </c>
      <c r="K258" s="1" t="s">
        <v>18</v>
      </c>
      <c r="L258" t="s">
        <v>2347</v>
      </c>
      <c r="M258" t="s">
        <v>2335</v>
      </c>
      <c r="N258" t="s">
        <v>2388</v>
      </c>
      <c r="O258" t="s">
        <v>2359</v>
      </c>
      <c r="P258" t="s">
        <v>2360</v>
      </c>
    </row>
    <row r="259" spans="1:16" x14ac:dyDescent="0.35">
      <c r="A259">
        <v>17758</v>
      </c>
      <c r="B259">
        <v>17758</v>
      </c>
      <c r="C259" s="1" t="s">
        <v>1351</v>
      </c>
      <c r="D259" s="1" t="s">
        <v>12</v>
      </c>
      <c r="E259" s="1" t="s">
        <v>33</v>
      </c>
      <c r="F259" s="1" t="s">
        <v>52</v>
      </c>
      <c r="G259" s="1" t="s">
        <v>53</v>
      </c>
      <c r="H259" s="1" t="s">
        <v>113</v>
      </c>
      <c r="I259" s="1" t="s">
        <v>114</v>
      </c>
      <c r="J259" s="1" t="s">
        <v>1414</v>
      </c>
      <c r="K259" s="1" t="s">
        <v>18</v>
      </c>
      <c r="L259" t="s">
        <v>2334</v>
      </c>
      <c r="M259" t="s">
        <v>2335</v>
      </c>
      <c r="N259" t="s">
        <v>2388</v>
      </c>
      <c r="O259" t="s">
        <v>2359</v>
      </c>
      <c r="P259" t="s">
        <v>2360</v>
      </c>
    </row>
    <row r="260" spans="1:16" x14ac:dyDescent="0.35">
      <c r="A260">
        <v>17759</v>
      </c>
      <c r="B260">
        <v>17759</v>
      </c>
      <c r="C260" s="1" t="s">
        <v>595</v>
      </c>
      <c r="D260" s="1" t="s">
        <v>12</v>
      </c>
      <c r="E260" s="1" t="s">
        <v>33</v>
      </c>
      <c r="F260" s="1" t="s">
        <v>52</v>
      </c>
      <c r="G260" s="1" t="s">
        <v>53</v>
      </c>
      <c r="H260" s="1" t="s">
        <v>113</v>
      </c>
      <c r="I260" s="1" t="s">
        <v>114</v>
      </c>
      <c r="J260" s="1" t="s">
        <v>1414</v>
      </c>
      <c r="K260" s="1" t="s">
        <v>18</v>
      </c>
      <c r="L260" t="s">
        <v>2334</v>
      </c>
      <c r="M260" t="s">
        <v>2335</v>
      </c>
      <c r="N260" t="s">
        <v>2388</v>
      </c>
      <c r="O260" t="s">
        <v>2359</v>
      </c>
      <c r="P260" t="s">
        <v>2360</v>
      </c>
    </row>
    <row r="261" spans="1:16" x14ac:dyDescent="0.35">
      <c r="A261">
        <v>17760</v>
      </c>
      <c r="B261">
        <v>17760</v>
      </c>
      <c r="C261" s="1" t="s">
        <v>1710</v>
      </c>
      <c r="D261" s="1" t="s">
        <v>12</v>
      </c>
      <c r="E261" s="1" t="s">
        <v>33</v>
      </c>
      <c r="F261" s="1" t="s">
        <v>52</v>
      </c>
      <c r="G261" s="1" t="s">
        <v>53</v>
      </c>
      <c r="H261" s="1" t="s">
        <v>113</v>
      </c>
      <c r="I261" s="1" t="s">
        <v>114</v>
      </c>
      <c r="J261" s="1" t="s">
        <v>1414</v>
      </c>
      <c r="K261" s="1" t="s">
        <v>18</v>
      </c>
      <c r="L261" t="s">
        <v>2334</v>
      </c>
      <c r="M261" t="s">
        <v>2335</v>
      </c>
      <c r="N261" t="s">
        <v>2388</v>
      </c>
      <c r="O261" t="s">
        <v>2359</v>
      </c>
      <c r="P261" t="s">
        <v>2360</v>
      </c>
    </row>
    <row r="262" spans="1:16" x14ac:dyDescent="0.35">
      <c r="A262">
        <v>17761</v>
      </c>
      <c r="B262">
        <v>17761</v>
      </c>
      <c r="C262" s="1" t="s">
        <v>596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31</v>
      </c>
      <c r="I262" s="1" t="s">
        <v>597</v>
      </c>
      <c r="J262" s="1" t="s">
        <v>1414</v>
      </c>
      <c r="K262" s="1" t="s">
        <v>18</v>
      </c>
      <c r="L262" t="s">
        <v>2334</v>
      </c>
      <c r="M262" t="s">
        <v>2335</v>
      </c>
      <c r="N262" t="s">
        <v>2388</v>
      </c>
      <c r="O262" t="s">
        <v>2359</v>
      </c>
      <c r="P262" t="s">
        <v>2360</v>
      </c>
    </row>
    <row r="263" spans="1:16" x14ac:dyDescent="0.35">
      <c r="A263">
        <v>17762</v>
      </c>
      <c r="B263">
        <v>17762</v>
      </c>
      <c r="C263" s="1" t="s">
        <v>600</v>
      </c>
      <c r="D263" s="1" t="s">
        <v>12</v>
      </c>
      <c r="E263" s="1" t="s">
        <v>13</v>
      </c>
      <c r="F263" s="1" t="s">
        <v>14</v>
      </c>
      <c r="G263" s="1" t="s">
        <v>62</v>
      </c>
      <c r="H263" s="1" t="s">
        <v>195</v>
      </c>
      <c r="I263" s="1" t="s">
        <v>196</v>
      </c>
      <c r="J263" s="1" t="s">
        <v>1414</v>
      </c>
      <c r="K263" s="1" t="s">
        <v>18</v>
      </c>
      <c r="L263" t="s">
        <v>2334</v>
      </c>
      <c r="M263" t="s">
        <v>2335</v>
      </c>
      <c r="N263" t="s">
        <v>2388</v>
      </c>
      <c r="O263" t="s">
        <v>2359</v>
      </c>
      <c r="P263" t="s">
        <v>2389</v>
      </c>
    </row>
    <row r="264" spans="1:16" x14ac:dyDescent="0.35">
      <c r="A264">
        <v>17763</v>
      </c>
      <c r="B264">
        <v>17763</v>
      </c>
      <c r="C264" s="1" t="s">
        <v>1138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57</v>
      </c>
      <c r="I264" s="1" t="s">
        <v>58</v>
      </c>
      <c r="J264" s="1" t="s">
        <v>1414</v>
      </c>
      <c r="K264" s="1" t="s">
        <v>18</v>
      </c>
      <c r="L264" t="s">
        <v>2334</v>
      </c>
      <c r="M264" t="s">
        <v>2335</v>
      </c>
      <c r="N264" t="s">
        <v>2388</v>
      </c>
      <c r="O264" t="s">
        <v>2359</v>
      </c>
      <c r="P264" t="s">
        <v>2360</v>
      </c>
    </row>
    <row r="265" spans="1:16" x14ac:dyDescent="0.35">
      <c r="A265">
        <v>17764</v>
      </c>
      <c r="B265">
        <v>17764</v>
      </c>
      <c r="C265" s="1" t="s">
        <v>601</v>
      </c>
      <c r="D265" s="1" t="s">
        <v>12</v>
      </c>
      <c r="E265" s="1" t="s">
        <v>33</v>
      </c>
      <c r="F265" s="1" t="s">
        <v>45</v>
      </c>
      <c r="G265" s="1" t="s">
        <v>168</v>
      </c>
      <c r="H265" s="1" t="s">
        <v>602</v>
      </c>
      <c r="I265" s="1" t="s">
        <v>603</v>
      </c>
      <c r="J265" s="1" t="s">
        <v>1414</v>
      </c>
      <c r="K265" s="1" t="s">
        <v>18</v>
      </c>
      <c r="L265" t="s">
        <v>2347</v>
      </c>
      <c r="M265" t="s">
        <v>2335</v>
      </c>
      <c r="N265" t="s">
        <v>2388</v>
      </c>
      <c r="O265" t="s">
        <v>2359</v>
      </c>
      <c r="P265" t="s">
        <v>2360</v>
      </c>
    </row>
    <row r="266" spans="1:16" x14ac:dyDescent="0.35">
      <c r="A266">
        <v>17765</v>
      </c>
      <c r="B266">
        <v>17765</v>
      </c>
      <c r="C266" s="1" t="s">
        <v>1711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21</v>
      </c>
      <c r="I266" s="1" t="s">
        <v>22</v>
      </c>
      <c r="J266" s="1" t="s">
        <v>1414</v>
      </c>
      <c r="K266" s="1" t="s">
        <v>18</v>
      </c>
      <c r="L266" t="s">
        <v>2347</v>
      </c>
      <c r="M266" t="s">
        <v>2335</v>
      </c>
      <c r="N266" t="s">
        <v>2388</v>
      </c>
      <c r="O266" t="s">
        <v>2359</v>
      </c>
      <c r="P266" t="s">
        <v>2360</v>
      </c>
    </row>
    <row r="267" spans="1:16" x14ac:dyDescent="0.35">
      <c r="A267">
        <v>17766</v>
      </c>
      <c r="B267">
        <v>17766</v>
      </c>
      <c r="C267" s="1" t="s">
        <v>1712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103</v>
      </c>
      <c r="I267" s="1" t="s">
        <v>209</v>
      </c>
      <c r="J267" s="1" t="s">
        <v>1414</v>
      </c>
      <c r="K267" s="1" t="s">
        <v>18</v>
      </c>
      <c r="L267" t="s">
        <v>2334</v>
      </c>
      <c r="M267" t="s">
        <v>2335</v>
      </c>
      <c r="N267" t="s">
        <v>2388</v>
      </c>
      <c r="O267" t="s">
        <v>2359</v>
      </c>
      <c r="P267" t="s">
        <v>2389</v>
      </c>
    </row>
    <row r="268" spans="1:16" x14ac:dyDescent="0.35">
      <c r="A268">
        <v>17767</v>
      </c>
      <c r="B268">
        <v>17767</v>
      </c>
      <c r="C268" s="1" t="s">
        <v>612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103</v>
      </c>
      <c r="I268" s="1" t="s">
        <v>209</v>
      </c>
      <c r="J268" s="1" t="s">
        <v>1414</v>
      </c>
      <c r="K268" s="1" t="s">
        <v>18</v>
      </c>
      <c r="L268" t="s">
        <v>2334</v>
      </c>
      <c r="M268" t="s">
        <v>2335</v>
      </c>
      <c r="N268" t="s">
        <v>2388</v>
      </c>
      <c r="O268" t="s">
        <v>2359</v>
      </c>
      <c r="P268" t="s">
        <v>2360</v>
      </c>
    </row>
    <row r="269" spans="1:16" x14ac:dyDescent="0.35">
      <c r="A269">
        <v>17768</v>
      </c>
      <c r="B269">
        <v>17768</v>
      </c>
      <c r="C269" s="1" t="s">
        <v>613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614</v>
      </c>
      <c r="I269" s="1" t="s">
        <v>615</v>
      </c>
      <c r="J269" s="1" t="s">
        <v>1445</v>
      </c>
      <c r="K269" s="1" t="s">
        <v>18</v>
      </c>
      <c r="L269" t="s">
        <v>2334</v>
      </c>
      <c r="M269" t="s">
        <v>2339</v>
      </c>
      <c r="N269" t="s">
        <v>2388</v>
      </c>
      <c r="O269" t="s">
        <v>2359</v>
      </c>
      <c r="P269" t="s">
        <v>2360</v>
      </c>
    </row>
    <row r="270" spans="1:16" x14ac:dyDescent="0.35">
      <c r="A270">
        <v>17769</v>
      </c>
      <c r="B270">
        <v>17769</v>
      </c>
      <c r="C270" s="1" t="s">
        <v>621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96</v>
      </c>
      <c r="I270" s="1" t="s">
        <v>260</v>
      </c>
      <c r="J270" s="1" t="s">
        <v>1414</v>
      </c>
      <c r="K270" s="1" t="s">
        <v>18</v>
      </c>
      <c r="L270" t="s">
        <v>2334</v>
      </c>
      <c r="M270" t="s">
        <v>2335</v>
      </c>
      <c r="N270" t="s">
        <v>2388</v>
      </c>
      <c r="O270" t="s">
        <v>2359</v>
      </c>
      <c r="P270" t="s">
        <v>2360</v>
      </c>
    </row>
    <row r="271" spans="1:16" x14ac:dyDescent="0.35">
      <c r="A271">
        <v>17770</v>
      </c>
      <c r="B271">
        <v>17770</v>
      </c>
      <c r="C271" s="1" t="s">
        <v>622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96</v>
      </c>
      <c r="I271" s="1" t="s">
        <v>260</v>
      </c>
      <c r="J271" s="1" t="s">
        <v>1414</v>
      </c>
      <c r="K271" s="1" t="s">
        <v>18</v>
      </c>
      <c r="L271" t="s">
        <v>2347</v>
      </c>
      <c r="M271" t="s">
        <v>2335</v>
      </c>
      <c r="N271" t="s">
        <v>2388</v>
      </c>
      <c r="O271" t="s">
        <v>2359</v>
      </c>
      <c r="P271" t="s">
        <v>2360</v>
      </c>
    </row>
    <row r="272" spans="1:16" x14ac:dyDescent="0.35">
      <c r="A272">
        <v>17771</v>
      </c>
      <c r="B272">
        <v>17771</v>
      </c>
      <c r="C272" s="1" t="s">
        <v>1559</v>
      </c>
      <c r="D272" s="1" t="s">
        <v>1713</v>
      </c>
      <c r="E272" s="1" t="s">
        <v>13</v>
      </c>
      <c r="F272" s="1" t="s">
        <v>14</v>
      </c>
      <c r="G272" s="1" t="s">
        <v>15</v>
      </c>
      <c r="H272" s="1" t="s">
        <v>96</v>
      </c>
      <c r="I272" s="1" t="s">
        <v>140</v>
      </c>
      <c r="J272" s="1" t="s">
        <v>1414</v>
      </c>
      <c r="K272" s="1" t="s">
        <v>175</v>
      </c>
      <c r="L272" t="s">
        <v>2334</v>
      </c>
      <c r="M272" t="s">
        <v>2335</v>
      </c>
      <c r="N272" t="s">
        <v>2388</v>
      </c>
      <c r="O272" t="s">
        <v>2359</v>
      </c>
      <c r="P272" t="s">
        <v>2360</v>
      </c>
    </row>
    <row r="273" spans="1:16" x14ac:dyDescent="0.35">
      <c r="A273">
        <v>17772</v>
      </c>
      <c r="B273">
        <v>17772</v>
      </c>
      <c r="C273" s="1" t="s">
        <v>1714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72</v>
      </c>
      <c r="I273" s="1" t="s">
        <v>271</v>
      </c>
      <c r="J273" s="1" t="s">
        <v>1414</v>
      </c>
      <c r="K273" s="1" t="s">
        <v>18</v>
      </c>
      <c r="L273" t="s">
        <v>2334</v>
      </c>
      <c r="M273" t="s">
        <v>2351</v>
      </c>
      <c r="N273" t="s">
        <v>2388</v>
      </c>
      <c r="O273" t="s">
        <v>2359</v>
      </c>
      <c r="P273" t="s">
        <v>2360</v>
      </c>
    </row>
    <row r="274" spans="1:16" x14ac:dyDescent="0.35">
      <c r="A274">
        <v>17773</v>
      </c>
      <c r="B274">
        <v>17773</v>
      </c>
      <c r="C274" s="1" t="s">
        <v>1715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96</v>
      </c>
      <c r="I274" s="1" t="s">
        <v>516</v>
      </c>
      <c r="J274" s="1" t="s">
        <v>1414</v>
      </c>
      <c r="K274" s="1" t="s">
        <v>18</v>
      </c>
      <c r="L274" t="s">
        <v>2334</v>
      </c>
      <c r="M274" t="s">
        <v>2335</v>
      </c>
      <c r="N274" t="s">
        <v>2388</v>
      </c>
      <c r="O274" t="s">
        <v>2359</v>
      </c>
      <c r="P274" t="s">
        <v>2360</v>
      </c>
    </row>
    <row r="275" spans="1:16" x14ac:dyDescent="0.35">
      <c r="A275">
        <v>17774</v>
      </c>
      <c r="B275">
        <v>17774</v>
      </c>
      <c r="C275" s="1" t="s">
        <v>1716</v>
      </c>
      <c r="D275" s="1" t="s">
        <v>624</v>
      </c>
      <c r="E275" s="1" t="s">
        <v>13</v>
      </c>
      <c r="F275" s="1" t="s">
        <v>14</v>
      </c>
      <c r="G275" s="1" t="s">
        <v>15</v>
      </c>
      <c r="H275" s="1" t="s">
        <v>103</v>
      </c>
      <c r="I275" s="1" t="s">
        <v>104</v>
      </c>
      <c r="J275" s="1" t="s">
        <v>1414</v>
      </c>
      <c r="K275" s="1" t="s">
        <v>175</v>
      </c>
      <c r="L275" t="s">
        <v>2347</v>
      </c>
      <c r="M275" t="s">
        <v>2335</v>
      </c>
      <c r="N275" t="s">
        <v>2388</v>
      </c>
      <c r="O275" t="s">
        <v>2359</v>
      </c>
      <c r="P275" t="s">
        <v>2360</v>
      </c>
    </row>
    <row r="276" spans="1:16" x14ac:dyDescent="0.35">
      <c r="A276">
        <v>17775</v>
      </c>
      <c r="B276">
        <v>17775</v>
      </c>
      <c r="C276" s="1" t="s">
        <v>1717</v>
      </c>
      <c r="D276" s="1" t="s">
        <v>12</v>
      </c>
      <c r="E276" s="1" t="s">
        <v>13</v>
      </c>
      <c r="F276" s="1" t="s">
        <v>14</v>
      </c>
      <c r="G276" s="1" t="s">
        <v>62</v>
      </c>
      <c r="H276" s="1" t="s">
        <v>135</v>
      </c>
      <c r="I276" s="1" t="s">
        <v>136</v>
      </c>
      <c r="J276" s="1" t="s">
        <v>1414</v>
      </c>
      <c r="K276" s="1" t="s">
        <v>18</v>
      </c>
      <c r="L276" t="s">
        <v>2334</v>
      </c>
      <c r="M276" t="s">
        <v>2335</v>
      </c>
      <c r="N276" t="s">
        <v>2388</v>
      </c>
      <c r="O276" t="s">
        <v>2359</v>
      </c>
      <c r="P276" t="s">
        <v>2389</v>
      </c>
    </row>
    <row r="277" spans="1:16" x14ac:dyDescent="0.35">
      <c r="A277">
        <v>17776</v>
      </c>
      <c r="B277">
        <v>17776</v>
      </c>
      <c r="C277" s="1" t="s">
        <v>625</v>
      </c>
      <c r="D277" s="1" t="s">
        <v>12</v>
      </c>
      <c r="E277" s="1" t="s">
        <v>13</v>
      </c>
      <c r="F277" s="1" t="s">
        <v>14</v>
      </c>
      <c r="G277" s="1" t="s">
        <v>62</v>
      </c>
      <c r="H277" s="1" t="s">
        <v>135</v>
      </c>
      <c r="I277" s="1" t="s">
        <v>136</v>
      </c>
      <c r="J277" s="1" t="s">
        <v>1414</v>
      </c>
      <c r="K277" s="1" t="s">
        <v>18</v>
      </c>
      <c r="L277" t="s">
        <v>2347</v>
      </c>
      <c r="M277" t="s">
        <v>2335</v>
      </c>
      <c r="N277" t="s">
        <v>2388</v>
      </c>
      <c r="O277" t="s">
        <v>2359</v>
      </c>
      <c r="P277" t="s">
        <v>2360</v>
      </c>
    </row>
    <row r="278" spans="1:16" x14ac:dyDescent="0.35">
      <c r="A278">
        <v>17777</v>
      </c>
      <c r="B278">
        <v>17777</v>
      </c>
      <c r="C278" s="1" t="s">
        <v>626</v>
      </c>
      <c r="D278" s="1" t="s">
        <v>12</v>
      </c>
      <c r="E278" s="1" t="s">
        <v>13</v>
      </c>
      <c r="F278" s="1" t="s">
        <v>14</v>
      </c>
      <c r="G278" s="1" t="s">
        <v>62</v>
      </c>
      <c r="H278" s="1" t="s">
        <v>135</v>
      </c>
      <c r="I278" s="1" t="s">
        <v>136</v>
      </c>
      <c r="J278" s="1" t="s">
        <v>1414</v>
      </c>
      <c r="K278" s="1" t="s">
        <v>18</v>
      </c>
      <c r="L278" t="s">
        <v>2334</v>
      </c>
      <c r="M278" t="s">
        <v>2335</v>
      </c>
      <c r="N278" t="s">
        <v>2388</v>
      </c>
      <c r="O278" t="s">
        <v>2359</v>
      </c>
      <c r="P278" t="s">
        <v>2360</v>
      </c>
    </row>
    <row r="279" spans="1:16" x14ac:dyDescent="0.35">
      <c r="A279">
        <v>17778</v>
      </c>
      <c r="B279">
        <v>17778</v>
      </c>
      <c r="C279" s="1" t="s">
        <v>1356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39</v>
      </c>
      <c r="I279" s="1" t="s">
        <v>628</v>
      </c>
      <c r="J279" s="1" t="s">
        <v>1414</v>
      </c>
      <c r="K279" s="1" t="s">
        <v>18</v>
      </c>
      <c r="L279" t="s">
        <v>2334</v>
      </c>
      <c r="M279" t="s">
        <v>2335</v>
      </c>
      <c r="N279" t="s">
        <v>2388</v>
      </c>
      <c r="O279" t="s">
        <v>2359</v>
      </c>
      <c r="P279" t="s">
        <v>2360</v>
      </c>
    </row>
    <row r="280" spans="1:16" x14ac:dyDescent="0.35">
      <c r="A280">
        <v>17779</v>
      </c>
      <c r="B280">
        <v>17779</v>
      </c>
      <c r="C280" s="1" t="s">
        <v>629</v>
      </c>
      <c r="D280" s="1" t="s">
        <v>12</v>
      </c>
      <c r="E280" s="1" t="s">
        <v>33</v>
      </c>
      <c r="F280" s="1" t="s">
        <v>45</v>
      </c>
      <c r="G280" s="1" t="s">
        <v>304</v>
      </c>
      <c r="H280" s="1" t="s">
        <v>585</v>
      </c>
      <c r="I280" s="1" t="s">
        <v>630</v>
      </c>
      <c r="J280" s="1" t="s">
        <v>1414</v>
      </c>
      <c r="K280" s="1" t="s">
        <v>18</v>
      </c>
      <c r="L280" t="s">
        <v>2334</v>
      </c>
      <c r="M280" t="s">
        <v>2340</v>
      </c>
      <c r="N280" t="s">
        <v>2388</v>
      </c>
      <c r="O280" t="s">
        <v>2359</v>
      </c>
      <c r="P280" t="s">
        <v>2360</v>
      </c>
    </row>
    <row r="281" spans="1:16" x14ac:dyDescent="0.35">
      <c r="A281">
        <v>17780</v>
      </c>
      <c r="B281">
        <v>17780</v>
      </c>
      <c r="C281" s="1" t="s">
        <v>632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96</v>
      </c>
      <c r="I281" s="1" t="s">
        <v>260</v>
      </c>
      <c r="J281" s="1" t="s">
        <v>1414</v>
      </c>
      <c r="K281" s="1" t="s">
        <v>18</v>
      </c>
      <c r="L281" t="s">
        <v>2334</v>
      </c>
      <c r="M281" t="s">
        <v>2335</v>
      </c>
      <c r="N281" t="s">
        <v>2388</v>
      </c>
      <c r="O281" t="s">
        <v>2359</v>
      </c>
      <c r="P281" t="s">
        <v>2389</v>
      </c>
    </row>
    <row r="282" spans="1:16" x14ac:dyDescent="0.35">
      <c r="A282">
        <v>17781</v>
      </c>
      <c r="B282">
        <v>17781</v>
      </c>
      <c r="C282" s="1" t="s">
        <v>636</v>
      </c>
      <c r="D282" s="1" t="s">
        <v>12</v>
      </c>
      <c r="E282" s="1" t="s">
        <v>33</v>
      </c>
      <c r="F282" s="1" t="s">
        <v>52</v>
      </c>
      <c r="G282" s="1" t="s">
        <v>53</v>
      </c>
      <c r="H282" s="1" t="s">
        <v>634</v>
      </c>
      <c r="I282" s="1" t="s">
        <v>637</v>
      </c>
      <c r="J282" s="1" t="s">
        <v>1414</v>
      </c>
      <c r="K282" s="1" t="s">
        <v>18</v>
      </c>
      <c r="L282" t="s">
        <v>2347</v>
      </c>
      <c r="M282" t="s">
        <v>2335</v>
      </c>
      <c r="N282" t="s">
        <v>2388</v>
      </c>
      <c r="O282" t="s">
        <v>2359</v>
      </c>
      <c r="P282" t="s">
        <v>2360</v>
      </c>
    </row>
    <row r="283" spans="1:16" x14ac:dyDescent="0.35">
      <c r="A283">
        <v>17782</v>
      </c>
      <c r="B283">
        <v>17782</v>
      </c>
      <c r="C283" s="1" t="s">
        <v>1718</v>
      </c>
      <c r="D283" s="1" t="s">
        <v>12</v>
      </c>
      <c r="E283" s="1" t="s">
        <v>33</v>
      </c>
      <c r="F283" s="1" t="s">
        <v>287</v>
      </c>
      <c r="G283" s="1" t="s">
        <v>288</v>
      </c>
      <c r="H283" s="1" t="s">
        <v>1278</v>
      </c>
      <c r="I283" s="1" t="s">
        <v>290</v>
      </c>
      <c r="J283" s="1" t="s">
        <v>1414</v>
      </c>
      <c r="K283" s="1" t="s">
        <v>18</v>
      </c>
      <c r="L283" t="s">
        <v>2334</v>
      </c>
      <c r="M283" t="s">
        <v>2338</v>
      </c>
      <c r="N283" t="s">
        <v>2388</v>
      </c>
      <c r="O283" t="s">
        <v>2359</v>
      </c>
      <c r="P283" t="s">
        <v>2360</v>
      </c>
    </row>
    <row r="284" spans="1:16" x14ac:dyDescent="0.35">
      <c r="A284">
        <v>17783</v>
      </c>
      <c r="B284">
        <v>17783</v>
      </c>
      <c r="C284" s="1" t="s">
        <v>639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142</v>
      </c>
      <c r="I284" s="1" t="s">
        <v>143</v>
      </c>
      <c r="J284" s="1" t="s">
        <v>1414</v>
      </c>
      <c r="K284" s="1" t="s">
        <v>18</v>
      </c>
      <c r="L284" t="s">
        <v>2334</v>
      </c>
      <c r="M284" t="s">
        <v>2335</v>
      </c>
      <c r="N284" t="s">
        <v>2388</v>
      </c>
      <c r="O284" t="s">
        <v>2359</v>
      </c>
      <c r="P284" t="s">
        <v>2360</v>
      </c>
    </row>
    <row r="285" spans="1:16" x14ac:dyDescent="0.35">
      <c r="A285">
        <v>17784</v>
      </c>
      <c r="B285">
        <v>17784</v>
      </c>
      <c r="C285" s="1" t="s">
        <v>1719</v>
      </c>
      <c r="D285" s="1" t="s">
        <v>12</v>
      </c>
      <c r="E285" s="1" t="s">
        <v>13</v>
      </c>
      <c r="F285" s="1" t="s">
        <v>14</v>
      </c>
      <c r="G285" s="1" t="s">
        <v>62</v>
      </c>
      <c r="H285" s="1" t="s">
        <v>135</v>
      </c>
      <c r="I285" s="1" t="s">
        <v>136</v>
      </c>
      <c r="J285" s="1" t="s">
        <v>1414</v>
      </c>
      <c r="K285" s="1" t="s">
        <v>18</v>
      </c>
      <c r="L285" t="s">
        <v>2347</v>
      </c>
      <c r="M285" t="s">
        <v>2335</v>
      </c>
      <c r="N285" t="s">
        <v>2388</v>
      </c>
      <c r="O285" t="s">
        <v>2359</v>
      </c>
      <c r="P285" t="s">
        <v>2360</v>
      </c>
    </row>
    <row r="286" spans="1:16" x14ac:dyDescent="0.35">
      <c r="A286">
        <v>17785</v>
      </c>
      <c r="B286">
        <v>17785</v>
      </c>
      <c r="C286" s="1" t="s">
        <v>642</v>
      </c>
      <c r="D286" s="1" t="s">
        <v>12</v>
      </c>
      <c r="E286" s="1" t="s">
        <v>13</v>
      </c>
      <c r="F286" s="1" t="s">
        <v>14</v>
      </c>
      <c r="G286" s="1" t="s">
        <v>62</v>
      </c>
      <c r="H286" s="1" t="s">
        <v>135</v>
      </c>
      <c r="I286" s="1" t="s">
        <v>136</v>
      </c>
      <c r="J286" s="1" t="s">
        <v>1414</v>
      </c>
      <c r="K286" s="1" t="s">
        <v>18</v>
      </c>
      <c r="L286" t="s">
        <v>2347</v>
      </c>
      <c r="M286" t="s">
        <v>2335</v>
      </c>
      <c r="N286" t="s">
        <v>2388</v>
      </c>
      <c r="O286" t="s">
        <v>2359</v>
      </c>
      <c r="P286" t="s">
        <v>2360</v>
      </c>
    </row>
    <row r="287" spans="1:16" x14ac:dyDescent="0.35">
      <c r="A287">
        <v>17786</v>
      </c>
      <c r="B287">
        <v>17786</v>
      </c>
      <c r="C287" s="1" t="s">
        <v>643</v>
      </c>
      <c r="D287" s="1" t="s">
        <v>12</v>
      </c>
      <c r="E287" s="1" t="s">
        <v>33</v>
      </c>
      <c r="F287" s="1" t="s">
        <v>52</v>
      </c>
      <c r="G287" s="1" t="s">
        <v>53</v>
      </c>
      <c r="H287" s="1" t="s">
        <v>113</v>
      </c>
      <c r="I287" s="1" t="s">
        <v>114</v>
      </c>
      <c r="J287" s="1" t="s">
        <v>1414</v>
      </c>
      <c r="K287" s="1" t="s">
        <v>18</v>
      </c>
      <c r="L287" t="s">
        <v>2334</v>
      </c>
      <c r="M287" t="s">
        <v>2335</v>
      </c>
      <c r="N287" t="s">
        <v>2388</v>
      </c>
      <c r="O287" t="s">
        <v>2359</v>
      </c>
      <c r="P287" t="s">
        <v>2360</v>
      </c>
    </row>
    <row r="288" spans="1:16" x14ac:dyDescent="0.35">
      <c r="A288">
        <v>17787</v>
      </c>
      <c r="B288">
        <v>17787</v>
      </c>
      <c r="C288" s="1" t="s">
        <v>645</v>
      </c>
      <c r="D288" s="1" t="s">
        <v>12</v>
      </c>
      <c r="E288" s="1" t="s">
        <v>13</v>
      </c>
      <c r="F288" s="1" t="s">
        <v>14</v>
      </c>
      <c r="G288" s="1" t="s">
        <v>62</v>
      </c>
      <c r="H288" s="1" t="s">
        <v>135</v>
      </c>
      <c r="I288" s="1" t="s">
        <v>136</v>
      </c>
      <c r="J288" s="1" t="s">
        <v>1414</v>
      </c>
      <c r="K288" s="1" t="s">
        <v>18</v>
      </c>
      <c r="L288" t="s">
        <v>2334</v>
      </c>
      <c r="M288" t="s">
        <v>2335</v>
      </c>
      <c r="N288" t="s">
        <v>2388</v>
      </c>
      <c r="O288" t="s">
        <v>2359</v>
      </c>
      <c r="P288" t="s">
        <v>2389</v>
      </c>
    </row>
    <row r="289" spans="1:16" x14ac:dyDescent="0.35">
      <c r="A289">
        <v>17788</v>
      </c>
      <c r="B289">
        <v>17788</v>
      </c>
      <c r="C289" s="1" t="s">
        <v>1567</v>
      </c>
      <c r="D289" s="1" t="s">
        <v>12</v>
      </c>
      <c r="E289" s="1" t="s">
        <v>13</v>
      </c>
      <c r="F289" s="1" t="s">
        <v>14</v>
      </c>
      <c r="G289" s="1" t="s">
        <v>62</v>
      </c>
      <c r="H289" s="1" t="s">
        <v>135</v>
      </c>
      <c r="I289" s="1" t="s">
        <v>136</v>
      </c>
      <c r="J289" s="1" t="s">
        <v>1414</v>
      </c>
      <c r="K289" s="1" t="s">
        <v>18</v>
      </c>
      <c r="L289" t="s">
        <v>2334</v>
      </c>
      <c r="M289" t="s">
        <v>2335</v>
      </c>
      <c r="N289" t="s">
        <v>2388</v>
      </c>
      <c r="O289" t="s">
        <v>2359</v>
      </c>
      <c r="P289" t="s">
        <v>2389</v>
      </c>
    </row>
    <row r="290" spans="1:16" x14ac:dyDescent="0.35">
      <c r="A290">
        <v>17789</v>
      </c>
      <c r="B290">
        <v>17789</v>
      </c>
      <c r="C290" s="1" t="s">
        <v>1152</v>
      </c>
      <c r="D290" s="1" t="s">
        <v>12</v>
      </c>
      <c r="E290" s="1" t="s">
        <v>13</v>
      </c>
      <c r="F290" s="1" t="s">
        <v>14</v>
      </c>
      <c r="G290" s="1" t="s">
        <v>62</v>
      </c>
      <c r="H290" s="1" t="s">
        <v>135</v>
      </c>
      <c r="I290" s="1" t="s">
        <v>136</v>
      </c>
      <c r="J290" s="1" t="s">
        <v>1414</v>
      </c>
      <c r="K290" s="1" t="s">
        <v>18</v>
      </c>
      <c r="L290" t="s">
        <v>2347</v>
      </c>
      <c r="M290" t="s">
        <v>2335</v>
      </c>
      <c r="N290" t="s">
        <v>2388</v>
      </c>
      <c r="O290" t="s">
        <v>2359</v>
      </c>
      <c r="P290" t="s">
        <v>2360</v>
      </c>
    </row>
    <row r="291" spans="1:16" x14ac:dyDescent="0.35">
      <c r="A291">
        <v>17790</v>
      </c>
      <c r="B291">
        <v>17790</v>
      </c>
      <c r="C291" s="1" t="s">
        <v>647</v>
      </c>
      <c r="D291" s="1" t="s">
        <v>12</v>
      </c>
      <c r="E291" s="1" t="s">
        <v>13</v>
      </c>
      <c r="F291" s="1" t="s">
        <v>14</v>
      </c>
      <c r="G291" s="1" t="s">
        <v>62</v>
      </c>
      <c r="H291" s="1" t="s">
        <v>135</v>
      </c>
      <c r="I291" s="1" t="s">
        <v>136</v>
      </c>
      <c r="J291" s="1" t="s">
        <v>1414</v>
      </c>
      <c r="K291" s="1" t="s">
        <v>18</v>
      </c>
      <c r="L291" t="s">
        <v>2334</v>
      </c>
      <c r="M291" t="s">
        <v>2335</v>
      </c>
      <c r="N291" t="s">
        <v>2388</v>
      </c>
      <c r="O291" t="s">
        <v>2359</v>
      </c>
      <c r="P291" t="s">
        <v>2389</v>
      </c>
    </row>
    <row r="292" spans="1:16" x14ac:dyDescent="0.35">
      <c r="A292">
        <v>17791</v>
      </c>
      <c r="B292">
        <v>17791</v>
      </c>
      <c r="C292" s="1" t="s">
        <v>648</v>
      </c>
      <c r="D292" s="1" t="s">
        <v>12</v>
      </c>
      <c r="E292" s="1" t="s">
        <v>13</v>
      </c>
      <c r="F292" s="1" t="s">
        <v>14</v>
      </c>
      <c r="G292" s="1" t="s">
        <v>62</v>
      </c>
      <c r="H292" s="1" t="s">
        <v>135</v>
      </c>
      <c r="I292" s="1" t="s">
        <v>136</v>
      </c>
      <c r="J292" s="1" t="s">
        <v>1414</v>
      </c>
      <c r="K292" s="1" t="s">
        <v>18</v>
      </c>
      <c r="L292" t="s">
        <v>2334</v>
      </c>
      <c r="M292" t="s">
        <v>2351</v>
      </c>
      <c r="N292" t="s">
        <v>2388</v>
      </c>
      <c r="O292" t="s">
        <v>2359</v>
      </c>
      <c r="P292" t="s">
        <v>2360</v>
      </c>
    </row>
    <row r="293" spans="1:16" x14ac:dyDescent="0.35">
      <c r="A293">
        <v>17792</v>
      </c>
      <c r="B293">
        <v>17792</v>
      </c>
      <c r="C293" s="1" t="s">
        <v>651</v>
      </c>
      <c r="D293" s="1" t="s">
        <v>12</v>
      </c>
      <c r="E293" s="1" t="s">
        <v>13</v>
      </c>
      <c r="F293" s="1" t="s">
        <v>14</v>
      </c>
      <c r="G293" s="1" t="s">
        <v>62</v>
      </c>
      <c r="H293" s="1" t="s">
        <v>135</v>
      </c>
      <c r="I293" s="1" t="s">
        <v>136</v>
      </c>
      <c r="J293" s="1" t="s">
        <v>1414</v>
      </c>
      <c r="K293" s="1" t="s">
        <v>18</v>
      </c>
      <c r="L293" t="s">
        <v>2334</v>
      </c>
      <c r="M293" t="s">
        <v>2337</v>
      </c>
      <c r="N293" t="s">
        <v>2388</v>
      </c>
      <c r="O293" t="s">
        <v>2359</v>
      </c>
      <c r="P293" t="s">
        <v>2389</v>
      </c>
    </row>
    <row r="294" spans="1:16" x14ac:dyDescent="0.35">
      <c r="A294">
        <v>17793</v>
      </c>
      <c r="B294">
        <v>17793</v>
      </c>
      <c r="C294" s="1" t="s">
        <v>1720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30</v>
      </c>
      <c r="I294" s="1" t="s">
        <v>653</v>
      </c>
      <c r="J294" s="1" t="s">
        <v>1414</v>
      </c>
      <c r="K294" s="1" t="s">
        <v>18</v>
      </c>
      <c r="L294" t="s">
        <v>2334</v>
      </c>
      <c r="M294" t="s">
        <v>2335</v>
      </c>
      <c r="N294" t="s">
        <v>2388</v>
      </c>
      <c r="O294" t="s">
        <v>2359</v>
      </c>
      <c r="P294" t="s">
        <v>2389</v>
      </c>
    </row>
    <row r="295" spans="1:16" x14ac:dyDescent="0.35">
      <c r="A295">
        <v>17794</v>
      </c>
      <c r="B295">
        <v>17794</v>
      </c>
      <c r="C295" s="1" t="s">
        <v>652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30</v>
      </c>
      <c r="I295" s="1" t="s">
        <v>653</v>
      </c>
      <c r="J295" s="1" t="s">
        <v>1414</v>
      </c>
      <c r="K295" s="1" t="s">
        <v>18</v>
      </c>
      <c r="L295" t="s">
        <v>2347</v>
      </c>
      <c r="M295" t="s">
        <v>2335</v>
      </c>
      <c r="N295" t="s">
        <v>2388</v>
      </c>
      <c r="O295" t="s">
        <v>2359</v>
      </c>
      <c r="P295" t="s">
        <v>2360</v>
      </c>
    </row>
    <row r="296" spans="1:16" x14ac:dyDescent="0.35">
      <c r="A296">
        <v>17795</v>
      </c>
      <c r="B296">
        <v>17795</v>
      </c>
      <c r="C296" s="1" t="s">
        <v>654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30</v>
      </c>
      <c r="I296" s="1" t="s">
        <v>653</v>
      </c>
      <c r="J296" s="1" t="s">
        <v>1414</v>
      </c>
      <c r="K296" s="1" t="s">
        <v>18</v>
      </c>
      <c r="L296" t="s">
        <v>2347</v>
      </c>
      <c r="M296" t="s">
        <v>2335</v>
      </c>
      <c r="N296" t="s">
        <v>2388</v>
      </c>
      <c r="O296" t="s">
        <v>2359</v>
      </c>
      <c r="P296" t="s">
        <v>2360</v>
      </c>
    </row>
    <row r="297" spans="1:16" x14ac:dyDescent="0.35">
      <c r="A297">
        <v>17796</v>
      </c>
      <c r="B297">
        <v>17796</v>
      </c>
      <c r="C297" s="1" t="s">
        <v>1155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30</v>
      </c>
      <c r="I297" s="1" t="s">
        <v>653</v>
      </c>
      <c r="J297" s="1" t="s">
        <v>1414</v>
      </c>
      <c r="K297" s="1" t="s">
        <v>18</v>
      </c>
      <c r="L297" t="s">
        <v>2347</v>
      </c>
      <c r="M297" t="s">
        <v>2335</v>
      </c>
      <c r="N297" t="s">
        <v>2388</v>
      </c>
      <c r="O297" t="s">
        <v>2359</v>
      </c>
      <c r="P297" t="s">
        <v>2360</v>
      </c>
    </row>
    <row r="298" spans="1:16" x14ac:dyDescent="0.35">
      <c r="A298">
        <v>17797</v>
      </c>
      <c r="B298">
        <v>17797</v>
      </c>
      <c r="C298" s="1" t="s">
        <v>1569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30</v>
      </c>
      <c r="I298" s="1" t="s">
        <v>653</v>
      </c>
      <c r="J298" s="1" t="s">
        <v>1414</v>
      </c>
      <c r="K298" s="1" t="s">
        <v>18</v>
      </c>
      <c r="L298" t="s">
        <v>2347</v>
      </c>
      <c r="M298" t="s">
        <v>2335</v>
      </c>
      <c r="N298" t="s">
        <v>2388</v>
      </c>
      <c r="O298" t="s">
        <v>2359</v>
      </c>
      <c r="P298" t="s">
        <v>2360</v>
      </c>
    </row>
    <row r="299" spans="1:16" x14ac:dyDescent="0.35">
      <c r="A299">
        <v>17798</v>
      </c>
      <c r="B299">
        <v>17798</v>
      </c>
      <c r="C299" s="1" t="s">
        <v>655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30</v>
      </c>
      <c r="I299" s="1" t="s">
        <v>653</v>
      </c>
      <c r="J299" s="1" t="s">
        <v>1414</v>
      </c>
      <c r="K299" s="1" t="s">
        <v>18</v>
      </c>
      <c r="L299" t="s">
        <v>2334</v>
      </c>
      <c r="M299" t="s">
        <v>2335</v>
      </c>
      <c r="N299" t="s">
        <v>2388</v>
      </c>
      <c r="O299" t="s">
        <v>2359</v>
      </c>
      <c r="P299" t="s">
        <v>2360</v>
      </c>
    </row>
    <row r="300" spans="1:16" x14ac:dyDescent="0.35">
      <c r="A300">
        <v>17799</v>
      </c>
      <c r="B300">
        <v>17799</v>
      </c>
      <c r="C300" s="1" t="s">
        <v>656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30</v>
      </c>
      <c r="I300" s="1" t="s">
        <v>653</v>
      </c>
      <c r="J300" s="1" t="s">
        <v>1414</v>
      </c>
      <c r="K300" s="1" t="s">
        <v>18</v>
      </c>
      <c r="L300" t="s">
        <v>2347</v>
      </c>
      <c r="M300" t="s">
        <v>2335</v>
      </c>
      <c r="N300" t="s">
        <v>2388</v>
      </c>
      <c r="O300" t="s">
        <v>2359</v>
      </c>
      <c r="P300" t="s">
        <v>2360</v>
      </c>
    </row>
    <row r="301" spans="1:16" x14ac:dyDescent="0.35">
      <c r="A301">
        <v>17800</v>
      </c>
      <c r="B301">
        <v>17800</v>
      </c>
      <c r="C301" s="1" t="s">
        <v>1721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30</v>
      </c>
      <c r="I301" s="1" t="s">
        <v>653</v>
      </c>
      <c r="J301" s="1" t="s">
        <v>1414</v>
      </c>
      <c r="K301" s="1" t="s">
        <v>18</v>
      </c>
      <c r="L301" t="s">
        <v>2347</v>
      </c>
      <c r="M301" t="s">
        <v>2335</v>
      </c>
      <c r="N301" t="s">
        <v>2388</v>
      </c>
      <c r="O301" t="s">
        <v>2359</v>
      </c>
      <c r="P301" t="s">
        <v>2360</v>
      </c>
    </row>
    <row r="302" spans="1:16" x14ac:dyDescent="0.35">
      <c r="A302">
        <v>17801</v>
      </c>
      <c r="B302">
        <v>17801</v>
      </c>
      <c r="C302" s="1" t="s">
        <v>1722</v>
      </c>
      <c r="D302" s="1" t="s">
        <v>12</v>
      </c>
      <c r="E302" s="1" t="s">
        <v>13</v>
      </c>
      <c r="F302" s="1" t="s">
        <v>14</v>
      </c>
      <c r="G302" s="1" t="s">
        <v>62</v>
      </c>
      <c r="H302" s="1" t="s">
        <v>135</v>
      </c>
      <c r="I302" s="1" t="s">
        <v>136</v>
      </c>
      <c r="J302" s="1" t="s">
        <v>1414</v>
      </c>
      <c r="K302" s="1" t="s">
        <v>18</v>
      </c>
      <c r="L302" t="s">
        <v>2334</v>
      </c>
      <c r="M302" t="s">
        <v>2335</v>
      </c>
      <c r="N302" t="s">
        <v>2388</v>
      </c>
      <c r="O302" t="s">
        <v>2359</v>
      </c>
      <c r="P302" t="s">
        <v>2360</v>
      </c>
    </row>
    <row r="303" spans="1:16" x14ac:dyDescent="0.35">
      <c r="A303">
        <v>17802</v>
      </c>
      <c r="B303">
        <v>17802</v>
      </c>
      <c r="C303" s="1" t="s">
        <v>672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249</v>
      </c>
      <c r="I303" s="1" t="s">
        <v>250</v>
      </c>
      <c r="J303" s="1" t="s">
        <v>1414</v>
      </c>
      <c r="K303" s="1" t="s">
        <v>18</v>
      </c>
      <c r="L303" t="s">
        <v>2334</v>
      </c>
      <c r="M303" t="s">
        <v>2335</v>
      </c>
      <c r="N303" t="s">
        <v>2388</v>
      </c>
      <c r="O303" t="s">
        <v>2359</v>
      </c>
      <c r="P303" t="s">
        <v>2360</v>
      </c>
    </row>
    <row r="304" spans="1:16" x14ac:dyDescent="0.35">
      <c r="A304">
        <v>17803</v>
      </c>
      <c r="B304">
        <v>17803</v>
      </c>
      <c r="C304" s="1" t="s">
        <v>1723</v>
      </c>
      <c r="D304" s="1" t="s">
        <v>1724</v>
      </c>
      <c r="E304" s="1" t="s">
        <v>13</v>
      </c>
      <c r="F304" s="1" t="s">
        <v>14</v>
      </c>
      <c r="G304" s="1" t="s">
        <v>15</v>
      </c>
      <c r="H304" s="1" t="s">
        <v>39</v>
      </c>
      <c r="I304" s="1" t="s">
        <v>116</v>
      </c>
      <c r="J304" s="1" t="s">
        <v>1414</v>
      </c>
      <c r="K304" s="1" t="s">
        <v>175</v>
      </c>
      <c r="L304" t="s">
        <v>2334</v>
      </c>
      <c r="M304" t="s">
        <v>2351</v>
      </c>
      <c r="N304" t="s">
        <v>2388</v>
      </c>
      <c r="O304" t="s">
        <v>2359</v>
      </c>
      <c r="P304" t="s">
        <v>2360</v>
      </c>
    </row>
    <row r="305" spans="1:16" x14ac:dyDescent="0.35">
      <c r="A305">
        <v>17804</v>
      </c>
      <c r="B305">
        <v>17804</v>
      </c>
      <c r="C305" s="1" t="s">
        <v>1725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39</v>
      </c>
      <c r="I305" s="1" t="s">
        <v>116</v>
      </c>
      <c r="J305" s="1" t="s">
        <v>1414</v>
      </c>
      <c r="K305" s="1" t="s">
        <v>18</v>
      </c>
      <c r="L305" t="s">
        <v>2334</v>
      </c>
      <c r="M305" t="s">
        <v>2335</v>
      </c>
      <c r="N305" t="s">
        <v>2388</v>
      </c>
      <c r="O305" t="s">
        <v>2359</v>
      </c>
      <c r="P305" t="s">
        <v>2389</v>
      </c>
    </row>
    <row r="306" spans="1:16" x14ac:dyDescent="0.35">
      <c r="A306">
        <v>17805</v>
      </c>
      <c r="B306">
        <v>17805</v>
      </c>
      <c r="C306" s="1" t="s">
        <v>674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21</v>
      </c>
      <c r="I306" s="1" t="s">
        <v>22</v>
      </c>
      <c r="J306" s="1" t="s">
        <v>1414</v>
      </c>
      <c r="K306" s="1" t="s">
        <v>18</v>
      </c>
      <c r="L306" t="s">
        <v>2334</v>
      </c>
      <c r="M306" t="s">
        <v>2335</v>
      </c>
      <c r="N306" t="s">
        <v>2388</v>
      </c>
      <c r="O306" t="s">
        <v>2359</v>
      </c>
      <c r="P306" t="s">
        <v>2389</v>
      </c>
    </row>
    <row r="307" spans="1:16" x14ac:dyDescent="0.35">
      <c r="A307">
        <v>17806</v>
      </c>
      <c r="B307">
        <v>17806</v>
      </c>
      <c r="C307" s="1" t="s">
        <v>675</v>
      </c>
      <c r="D307" s="1" t="s">
        <v>12</v>
      </c>
      <c r="E307" s="1" t="s">
        <v>33</v>
      </c>
      <c r="F307" s="1" t="s">
        <v>52</v>
      </c>
      <c r="G307" s="1" t="s">
        <v>53</v>
      </c>
      <c r="H307" s="1" t="s">
        <v>113</v>
      </c>
      <c r="I307" s="1" t="s">
        <v>114</v>
      </c>
      <c r="J307" s="1" t="s">
        <v>1414</v>
      </c>
      <c r="K307" s="1" t="s">
        <v>18</v>
      </c>
      <c r="L307" t="s">
        <v>2347</v>
      </c>
      <c r="M307" t="s">
        <v>2335</v>
      </c>
      <c r="N307" t="s">
        <v>2388</v>
      </c>
      <c r="O307" t="s">
        <v>2359</v>
      </c>
      <c r="P307" t="s">
        <v>2360</v>
      </c>
    </row>
    <row r="308" spans="1:16" x14ac:dyDescent="0.35">
      <c r="A308">
        <v>17807</v>
      </c>
      <c r="B308">
        <v>17807</v>
      </c>
      <c r="C308" s="1" t="s">
        <v>685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30</v>
      </c>
      <c r="I308" s="1" t="s">
        <v>179</v>
      </c>
      <c r="J308" s="1" t="s">
        <v>1414</v>
      </c>
      <c r="K308" s="1" t="s">
        <v>18</v>
      </c>
      <c r="L308" t="s">
        <v>2334</v>
      </c>
      <c r="M308" t="s">
        <v>2335</v>
      </c>
      <c r="N308" t="s">
        <v>2388</v>
      </c>
      <c r="O308" t="s">
        <v>2359</v>
      </c>
      <c r="P308" t="s">
        <v>2389</v>
      </c>
    </row>
    <row r="309" spans="1:16" x14ac:dyDescent="0.35">
      <c r="A309">
        <v>17808</v>
      </c>
      <c r="B309">
        <v>17808</v>
      </c>
      <c r="C309" s="1" t="s">
        <v>689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30</v>
      </c>
      <c r="I309" s="1" t="s">
        <v>179</v>
      </c>
      <c r="J309" s="1" t="s">
        <v>1414</v>
      </c>
      <c r="K309" s="1" t="s">
        <v>18</v>
      </c>
      <c r="L309" t="s">
        <v>2334</v>
      </c>
      <c r="M309" t="s">
        <v>2351</v>
      </c>
      <c r="N309" t="s">
        <v>2388</v>
      </c>
      <c r="O309" t="s">
        <v>2359</v>
      </c>
      <c r="P309" t="s">
        <v>2360</v>
      </c>
    </row>
    <row r="310" spans="1:16" x14ac:dyDescent="0.35">
      <c r="A310">
        <v>17809</v>
      </c>
      <c r="B310">
        <v>17809</v>
      </c>
      <c r="C310" s="1" t="s">
        <v>690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103</v>
      </c>
      <c r="I310" s="1" t="s">
        <v>209</v>
      </c>
      <c r="J310" s="1" t="s">
        <v>1414</v>
      </c>
      <c r="K310" s="1" t="s">
        <v>18</v>
      </c>
      <c r="L310" t="s">
        <v>2347</v>
      </c>
      <c r="M310" t="s">
        <v>2335</v>
      </c>
      <c r="N310" t="s">
        <v>2388</v>
      </c>
      <c r="O310" t="s">
        <v>2359</v>
      </c>
      <c r="P310" t="s">
        <v>2360</v>
      </c>
    </row>
    <row r="311" spans="1:16" x14ac:dyDescent="0.35">
      <c r="A311">
        <v>17810</v>
      </c>
      <c r="B311">
        <v>17810</v>
      </c>
      <c r="C311" s="1" t="s">
        <v>691</v>
      </c>
      <c r="D311" s="1" t="s">
        <v>1362</v>
      </c>
      <c r="E311" s="1" t="s">
        <v>13</v>
      </c>
      <c r="F311" s="1" t="s">
        <v>14</v>
      </c>
      <c r="G311" s="1" t="s">
        <v>15</v>
      </c>
      <c r="H311" s="1" t="s">
        <v>103</v>
      </c>
      <c r="I311" s="1" t="s">
        <v>209</v>
      </c>
      <c r="J311" s="1" t="s">
        <v>1414</v>
      </c>
      <c r="K311" s="1" t="s">
        <v>175</v>
      </c>
      <c r="L311" t="s">
        <v>2334</v>
      </c>
      <c r="M311" t="s">
        <v>2335</v>
      </c>
      <c r="N311" t="s">
        <v>2388</v>
      </c>
      <c r="O311" t="s">
        <v>2359</v>
      </c>
      <c r="P311" t="s">
        <v>2360</v>
      </c>
    </row>
    <row r="312" spans="1:16" x14ac:dyDescent="0.35">
      <c r="A312">
        <v>17811</v>
      </c>
      <c r="B312">
        <v>17811</v>
      </c>
      <c r="C312" s="1" t="s">
        <v>693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103</v>
      </c>
      <c r="I312" s="1" t="s">
        <v>209</v>
      </c>
      <c r="J312" s="1" t="s">
        <v>1414</v>
      </c>
      <c r="K312" s="1" t="s">
        <v>18</v>
      </c>
      <c r="L312" t="s">
        <v>2347</v>
      </c>
      <c r="M312" t="s">
        <v>2335</v>
      </c>
      <c r="N312" t="s">
        <v>2388</v>
      </c>
      <c r="O312" t="s">
        <v>2359</v>
      </c>
      <c r="P312" t="s">
        <v>2360</v>
      </c>
    </row>
    <row r="313" spans="1:16" x14ac:dyDescent="0.35">
      <c r="A313">
        <v>17812</v>
      </c>
      <c r="B313">
        <v>17812</v>
      </c>
      <c r="C313" s="1" t="s">
        <v>700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165</v>
      </c>
      <c r="I313" s="1" t="s">
        <v>166</v>
      </c>
      <c r="J313" s="1" t="s">
        <v>1414</v>
      </c>
      <c r="K313" s="1" t="s">
        <v>18</v>
      </c>
      <c r="L313" t="s">
        <v>2347</v>
      </c>
      <c r="M313" t="s">
        <v>2335</v>
      </c>
      <c r="N313" t="s">
        <v>2388</v>
      </c>
      <c r="O313" t="s">
        <v>2359</v>
      </c>
      <c r="P313" t="s">
        <v>2360</v>
      </c>
    </row>
    <row r="314" spans="1:16" x14ac:dyDescent="0.35">
      <c r="A314">
        <v>17813</v>
      </c>
      <c r="B314">
        <v>17813</v>
      </c>
      <c r="C314" s="1" t="s">
        <v>702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266</v>
      </c>
      <c r="I314" s="1" t="s">
        <v>392</v>
      </c>
      <c r="J314" s="1" t="s">
        <v>1414</v>
      </c>
      <c r="K314" s="1" t="s">
        <v>18</v>
      </c>
      <c r="L314" t="s">
        <v>2347</v>
      </c>
      <c r="M314" t="s">
        <v>2335</v>
      </c>
      <c r="N314" t="s">
        <v>2388</v>
      </c>
      <c r="O314" t="s">
        <v>2359</v>
      </c>
      <c r="P314" t="s">
        <v>2360</v>
      </c>
    </row>
    <row r="315" spans="1:16" x14ac:dyDescent="0.35">
      <c r="A315">
        <v>17814</v>
      </c>
      <c r="B315">
        <v>17814</v>
      </c>
      <c r="C315" s="1" t="s">
        <v>1578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266</v>
      </c>
      <c r="I315" s="1" t="s">
        <v>392</v>
      </c>
      <c r="J315" s="1" t="s">
        <v>1414</v>
      </c>
      <c r="K315" s="1" t="s">
        <v>18</v>
      </c>
      <c r="L315" t="s">
        <v>2347</v>
      </c>
      <c r="M315" t="s">
        <v>2335</v>
      </c>
      <c r="N315" t="s">
        <v>2388</v>
      </c>
      <c r="O315" t="s">
        <v>2359</v>
      </c>
      <c r="P315" t="s">
        <v>2360</v>
      </c>
    </row>
    <row r="316" spans="1:16" x14ac:dyDescent="0.35">
      <c r="A316">
        <v>17815</v>
      </c>
      <c r="B316">
        <v>17815</v>
      </c>
      <c r="C316" s="1" t="s">
        <v>703</v>
      </c>
      <c r="D316" s="1" t="s">
        <v>12</v>
      </c>
      <c r="E316" s="1" t="s">
        <v>13</v>
      </c>
      <c r="F316" s="1" t="s">
        <v>14</v>
      </c>
      <c r="G316" s="1" t="s">
        <v>704</v>
      </c>
      <c r="H316" s="1" t="s">
        <v>705</v>
      </c>
      <c r="I316" s="1" t="s">
        <v>706</v>
      </c>
      <c r="J316" s="1" t="s">
        <v>1414</v>
      </c>
      <c r="K316" s="1" t="s">
        <v>18</v>
      </c>
      <c r="L316" t="s">
        <v>2334</v>
      </c>
      <c r="M316" t="s">
        <v>2335</v>
      </c>
      <c r="N316" t="s">
        <v>2388</v>
      </c>
      <c r="O316" t="s">
        <v>2359</v>
      </c>
      <c r="P316" t="s">
        <v>2360</v>
      </c>
    </row>
    <row r="317" spans="1:16" x14ac:dyDescent="0.35">
      <c r="A317">
        <v>17816</v>
      </c>
      <c r="B317">
        <v>17816</v>
      </c>
      <c r="C317" s="1" t="s">
        <v>1726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28</v>
      </c>
      <c r="I317" s="1" t="s">
        <v>668</v>
      </c>
      <c r="J317" s="1" t="s">
        <v>1414</v>
      </c>
      <c r="K317" s="1" t="s">
        <v>18</v>
      </c>
      <c r="L317" t="s">
        <v>2347</v>
      </c>
      <c r="M317" t="s">
        <v>2335</v>
      </c>
      <c r="N317" t="s">
        <v>2388</v>
      </c>
      <c r="O317" t="s">
        <v>2359</v>
      </c>
      <c r="P317" t="s">
        <v>2360</v>
      </c>
    </row>
    <row r="318" spans="1:16" x14ac:dyDescent="0.35">
      <c r="A318">
        <v>17817</v>
      </c>
      <c r="B318">
        <v>17817</v>
      </c>
      <c r="C318" s="1" t="s">
        <v>1365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21</v>
      </c>
      <c r="I318" s="1" t="s">
        <v>22</v>
      </c>
      <c r="J318" s="1" t="s">
        <v>1414</v>
      </c>
      <c r="K318" s="1" t="s">
        <v>18</v>
      </c>
      <c r="L318" t="s">
        <v>2334</v>
      </c>
      <c r="M318" t="s">
        <v>2335</v>
      </c>
      <c r="N318" t="s">
        <v>2388</v>
      </c>
      <c r="O318" t="s">
        <v>2359</v>
      </c>
      <c r="P318" t="s">
        <v>2389</v>
      </c>
    </row>
    <row r="319" spans="1:16" x14ac:dyDescent="0.35">
      <c r="A319">
        <v>17818</v>
      </c>
      <c r="B319">
        <v>17818</v>
      </c>
      <c r="C319" s="1" t="s">
        <v>1727</v>
      </c>
      <c r="D319" s="1" t="s">
        <v>12</v>
      </c>
      <c r="E319" s="1" t="s">
        <v>13</v>
      </c>
      <c r="F319" s="1" t="s">
        <v>14</v>
      </c>
      <c r="G319" s="1" t="s">
        <v>15</v>
      </c>
      <c r="H319" s="1" t="s">
        <v>96</v>
      </c>
      <c r="I319" s="1" t="s">
        <v>97</v>
      </c>
      <c r="J319" s="1" t="s">
        <v>1414</v>
      </c>
      <c r="K319" s="1" t="s">
        <v>18</v>
      </c>
      <c r="L319" t="s">
        <v>2334</v>
      </c>
      <c r="M319" t="s">
        <v>2335</v>
      </c>
      <c r="N319" t="s">
        <v>2388</v>
      </c>
      <c r="O319" t="s">
        <v>2359</v>
      </c>
      <c r="P319" t="s">
        <v>2389</v>
      </c>
    </row>
    <row r="320" spans="1:16" x14ac:dyDescent="0.35">
      <c r="A320">
        <v>17819</v>
      </c>
      <c r="B320">
        <v>17819</v>
      </c>
      <c r="C320" s="1" t="s">
        <v>1579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96</v>
      </c>
      <c r="I320" s="1" t="s">
        <v>97</v>
      </c>
      <c r="J320" s="1" t="s">
        <v>1414</v>
      </c>
      <c r="K320" s="1" t="s">
        <v>18</v>
      </c>
      <c r="L320" t="s">
        <v>2347</v>
      </c>
      <c r="M320" t="s">
        <v>2335</v>
      </c>
      <c r="N320" t="s">
        <v>2388</v>
      </c>
      <c r="O320" t="s">
        <v>2359</v>
      </c>
      <c r="P320" t="s">
        <v>2360</v>
      </c>
    </row>
    <row r="321" spans="1:16" x14ac:dyDescent="0.35">
      <c r="A321">
        <v>17820</v>
      </c>
      <c r="B321">
        <v>17820</v>
      </c>
      <c r="C321" s="1" t="s">
        <v>715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96</v>
      </c>
      <c r="I321" s="1" t="s">
        <v>97</v>
      </c>
      <c r="J321" s="1" t="s">
        <v>1414</v>
      </c>
      <c r="K321" s="1" t="s">
        <v>18</v>
      </c>
      <c r="L321" t="s">
        <v>2347</v>
      </c>
      <c r="M321" t="s">
        <v>2335</v>
      </c>
      <c r="N321" t="s">
        <v>2388</v>
      </c>
      <c r="O321" t="s">
        <v>2359</v>
      </c>
      <c r="P321" t="s">
        <v>2360</v>
      </c>
    </row>
    <row r="322" spans="1:16" x14ac:dyDescent="0.35">
      <c r="A322">
        <v>17821</v>
      </c>
      <c r="B322">
        <v>17821</v>
      </c>
      <c r="C322" s="1" t="s">
        <v>1368</v>
      </c>
      <c r="D322" s="1" t="s">
        <v>12</v>
      </c>
      <c r="E322" s="1" t="s">
        <v>33</v>
      </c>
      <c r="F322" s="1" t="s">
        <v>1369</v>
      </c>
      <c r="G322" s="1" t="s">
        <v>1370</v>
      </c>
      <c r="H322" s="1" t="s">
        <v>1371</v>
      </c>
      <c r="I322" s="1" t="s">
        <v>1372</v>
      </c>
      <c r="J322" s="1" t="s">
        <v>1414</v>
      </c>
      <c r="K322" s="1" t="s">
        <v>18</v>
      </c>
      <c r="L322" t="s">
        <v>2347</v>
      </c>
      <c r="M322" t="s">
        <v>2335</v>
      </c>
      <c r="N322" t="s">
        <v>2388</v>
      </c>
      <c r="O322" t="s">
        <v>2359</v>
      </c>
      <c r="P322" t="s">
        <v>2360</v>
      </c>
    </row>
    <row r="323" spans="1:16" x14ac:dyDescent="0.35">
      <c r="A323">
        <v>17822</v>
      </c>
      <c r="B323">
        <v>17822</v>
      </c>
      <c r="C323" s="1" t="s">
        <v>716</v>
      </c>
      <c r="D323" s="1" t="s">
        <v>717</v>
      </c>
      <c r="E323" s="1" t="s">
        <v>13</v>
      </c>
      <c r="F323" s="1" t="s">
        <v>14</v>
      </c>
      <c r="G323" s="1" t="s">
        <v>15</v>
      </c>
      <c r="H323" s="1" t="s">
        <v>96</v>
      </c>
      <c r="I323" s="1" t="s">
        <v>260</v>
      </c>
      <c r="J323" s="1" t="s">
        <v>1414</v>
      </c>
      <c r="K323" s="1" t="s">
        <v>175</v>
      </c>
      <c r="L323" t="s">
        <v>2347</v>
      </c>
      <c r="M323" t="s">
        <v>2335</v>
      </c>
      <c r="N323" t="s">
        <v>2388</v>
      </c>
      <c r="O323" t="s">
        <v>2359</v>
      </c>
      <c r="P323" t="s">
        <v>2360</v>
      </c>
    </row>
    <row r="324" spans="1:16" x14ac:dyDescent="0.35">
      <c r="A324">
        <v>17823</v>
      </c>
      <c r="B324">
        <v>17823</v>
      </c>
      <c r="C324" s="1" t="s">
        <v>718</v>
      </c>
      <c r="D324" s="1" t="s">
        <v>719</v>
      </c>
      <c r="E324" s="1" t="s">
        <v>13</v>
      </c>
      <c r="F324" s="1" t="s">
        <v>14</v>
      </c>
      <c r="G324" s="1" t="s">
        <v>15</v>
      </c>
      <c r="H324" s="1" t="s">
        <v>96</v>
      </c>
      <c r="I324" s="1" t="s">
        <v>260</v>
      </c>
      <c r="J324" s="1" t="s">
        <v>1414</v>
      </c>
      <c r="K324" s="1" t="s">
        <v>175</v>
      </c>
      <c r="L324" t="s">
        <v>2347</v>
      </c>
      <c r="M324" t="s">
        <v>2335</v>
      </c>
      <c r="N324" t="s">
        <v>2388</v>
      </c>
      <c r="O324" t="s">
        <v>2359</v>
      </c>
      <c r="P324" t="s">
        <v>2360</v>
      </c>
    </row>
    <row r="325" spans="1:16" x14ac:dyDescent="0.35">
      <c r="A325">
        <v>17824</v>
      </c>
      <c r="B325">
        <v>17824</v>
      </c>
      <c r="C325" s="1" t="s">
        <v>1373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42</v>
      </c>
      <c r="I325" s="1" t="s">
        <v>43</v>
      </c>
      <c r="J325" s="1" t="s">
        <v>1414</v>
      </c>
      <c r="K325" s="1" t="s">
        <v>18</v>
      </c>
      <c r="L325" t="s">
        <v>2347</v>
      </c>
      <c r="M325" t="s">
        <v>2335</v>
      </c>
      <c r="N325" t="s">
        <v>2388</v>
      </c>
      <c r="O325" t="s">
        <v>2359</v>
      </c>
      <c r="P325" t="s">
        <v>2360</v>
      </c>
    </row>
    <row r="326" spans="1:16" x14ac:dyDescent="0.35">
      <c r="A326">
        <v>17825</v>
      </c>
      <c r="B326">
        <v>17825</v>
      </c>
      <c r="C326" s="1" t="s">
        <v>726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39</v>
      </c>
      <c r="I326" s="1" t="s">
        <v>725</v>
      </c>
      <c r="J326" s="1" t="s">
        <v>1414</v>
      </c>
      <c r="K326" s="1" t="s">
        <v>18</v>
      </c>
      <c r="L326" t="s">
        <v>2347</v>
      </c>
      <c r="M326" t="s">
        <v>2335</v>
      </c>
      <c r="N326" t="s">
        <v>2388</v>
      </c>
      <c r="O326" t="s">
        <v>2359</v>
      </c>
      <c r="P326" t="s">
        <v>2360</v>
      </c>
    </row>
    <row r="327" spans="1:16" x14ac:dyDescent="0.35">
      <c r="A327">
        <v>17826</v>
      </c>
      <c r="B327">
        <v>17826</v>
      </c>
      <c r="C327" s="1" t="s">
        <v>1728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42</v>
      </c>
      <c r="I327" s="1" t="s">
        <v>43</v>
      </c>
      <c r="J327" s="1" t="s">
        <v>1414</v>
      </c>
      <c r="K327" s="1" t="s">
        <v>18</v>
      </c>
      <c r="L327" t="s">
        <v>2334</v>
      </c>
      <c r="M327" t="s">
        <v>2335</v>
      </c>
      <c r="N327" t="s">
        <v>2388</v>
      </c>
      <c r="O327" t="s">
        <v>2359</v>
      </c>
      <c r="P327" t="s">
        <v>2389</v>
      </c>
    </row>
    <row r="328" spans="1:16" x14ac:dyDescent="0.35">
      <c r="A328">
        <v>17827</v>
      </c>
      <c r="B328">
        <v>17827</v>
      </c>
      <c r="C328" s="1" t="s">
        <v>732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266</v>
      </c>
      <c r="I328" s="1" t="s">
        <v>392</v>
      </c>
      <c r="J328" s="1" t="s">
        <v>1414</v>
      </c>
      <c r="K328" s="1" t="s">
        <v>18</v>
      </c>
      <c r="L328" t="s">
        <v>2347</v>
      </c>
      <c r="M328" t="s">
        <v>2335</v>
      </c>
      <c r="N328" t="s">
        <v>2388</v>
      </c>
      <c r="O328" t="s">
        <v>2359</v>
      </c>
      <c r="P328" t="s">
        <v>2360</v>
      </c>
    </row>
    <row r="329" spans="1:16" x14ac:dyDescent="0.35">
      <c r="A329">
        <v>17828</v>
      </c>
      <c r="B329">
        <v>17828</v>
      </c>
      <c r="C329" s="1" t="s">
        <v>733</v>
      </c>
      <c r="D329" s="1" t="s">
        <v>12</v>
      </c>
      <c r="E329" s="1" t="s">
        <v>13</v>
      </c>
      <c r="F329" s="1" t="s">
        <v>14</v>
      </c>
      <c r="G329" s="1" t="s">
        <v>556</v>
      </c>
      <c r="H329" s="1" t="s">
        <v>609</v>
      </c>
      <c r="I329" s="1" t="s">
        <v>714</v>
      </c>
      <c r="J329" s="1" t="s">
        <v>1414</v>
      </c>
      <c r="K329" s="1" t="s">
        <v>18</v>
      </c>
      <c r="L329" t="s">
        <v>2334</v>
      </c>
      <c r="M329" t="s">
        <v>2335</v>
      </c>
      <c r="N329" t="s">
        <v>2388</v>
      </c>
      <c r="O329" t="s">
        <v>2359</v>
      </c>
      <c r="P329" t="s">
        <v>2389</v>
      </c>
    </row>
    <row r="330" spans="1:16" x14ac:dyDescent="0.35">
      <c r="A330">
        <v>17829</v>
      </c>
      <c r="B330">
        <v>17829</v>
      </c>
      <c r="C330" s="1" t="s">
        <v>1729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21</v>
      </c>
      <c r="I330" s="1" t="s">
        <v>22</v>
      </c>
      <c r="J330" s="1" t="s">
        <v>1414</v>
      </c>
      <c r="K330" s="1" t="s">
        <v>18</v>
      </c>
      <c r="L330" t="s">
        <v>2347</v>
      </c>
      <c r="M330" t="s">
        <v>2335</v>
      </c>
      <c r="N330" t="s">
        <v>2388</v>
      </c>
      <c r="O330" t="s">
        <v>2359</v>
      </c>
      <c r="P330" t="s">
        <v>2360</v>
      </c>
    </row>
    <row r="331" spans="1:16" x14ac:dyDescent="0.35">
      <c r="A331">
        <v>17830</v>
      </c>
      <c r="B331">
        <v>17830</v>
      </c>
      <c r="C331" s="1" t="s">
        <v>736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21</v>
      </c>
      <c r="I331" s="1" t="s">
        <v>22</v>
      </c>
      <c r="J331" s="1" t="s">
        <v>1672</v>
      </c>
      <c r="K331" s="1" t="s">
        <v>18</v>
      </c>
      <c r="L331" t="s">
        <v>2334</v>
      </c>
      <c r="M331" t="s">
        <v>2335</v>
      </c>
      <c r="N331" t="s">
        <v>2388</v>
      </c>
      <c r="O331" t="s">
        <v>2359</v>
      </c>
      <c r="P331" t="s">
        <v>2360</v>
      </c>
    </row>
    <row r="332" spans="1:16" x14ac:dyDescent="0.35">
      <c r="A332">
        <v>17831</v>
      </c>
      <c r="B332">
        <v>17831</v>
      </c>
      <c r="C332" s="1" t="s">
        <v>737</v>
      </c>
      <c r="D332" s="1" t="s">
        <v>12</v>
      </c>
      <c r="E332" s="1" t="s">
        <v>33</v>
      </c>
      <c r="F332" s="1" t="s">
        <v>45</v>
      </c>
      <c r="G332" s="1" t="s">
        <v>46</v>
      </c>
      <c r="H332" s="1" t="s">
        <v>47</v>
      </c>
      <c r="I332" s="1" t="s">
        <v>738</v>
      </c>
      <c r="J332" s="1" t="s">
        <v>1414</v>
      </c>
      <c r="K332" s="1" t="s">
        <v>18</v>
      </c>
      <c r="L332" t="s">
        <v>2334</v>
      </c>
      <c r="M332" t="s">
        <v>2335</v>
      </c>
      <c r="N332" t="s">
        <v>2388</v>
      </c>
      <c r="O332" t="s">
        <v>2359</v>
      </c>
      <c r="P332" t="s">
        <v>2360</v>
      </c>
    </row>
    <row r="333" spans="1:16" x14ac:dyDescent="0.35">
      <c r="A333">
        <v>17832</v>
      </c>
      <c r="B333">
        <v>17832</v>
      </c>
      <c r="C333" s="1" t="s">
        <v>1730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96</v>
      </c>
      <c r="I333" s="1" t="s">
        <v>359</v>
      </c>
      <c r="J333" s="1" t="s">
        <v>1414</v>
      </c>
      <c r="K333" s="1" t="s">
        <v>18</v>
      </c>
      <c r="L333" t="s">
        <v>2334</v>
      </c>
      <c r="M333" t="s">
        <v>2335</v>
      </c>
      <c r="N333" t="s">
        <v>2388</v>
      </c>
      <c r="O333" t="s">
        <v>2359</v>
      </c>
      <c r="P333" t="s">
        <v>2360</v>
      </c>
    </row>
    <row r="334" spans="1:16" x14ac:dyDescent="0.35">
      <c r="A334">
        <v>17833</v>
      </c>
      <c r="B334">
        <v>17833</v>
      </c>
      <c r="C334" s="1" t="s">
        <v>739</v>
      </c>
      <c r="D334" s="1" t="s">
        <v>12</v>
      </c>
      <c r="E334" s="1" t="s">
        <v>33</v>
      </c>
      <c r="F334" s="1" t="s">
        <v>52</v>
      </c>
      <c r="G334" s="1" t="s">
        <v>53</v>
      </c>
      <c r="H334" s="1" t="s">
        <v>113</v>
      </c>
      <c r="I334" s="1" t="s">
        <v>740</v>
      </c>
      <c r="J334" s="1" t="s">
        <v>1414</v>
      </c>
      <c r="K334" s="1" t="s">
        <v>18</v>
      </c>
      <c r="L334" t="s">
        <v>2334</v>
      </c>
      <c r="M334" t="s">
        <v>2335</v>
      </c>
      <c r="N334" t="s">
        <v>2388</v>
      </c>
      <c r="O334" t="s">
        <v>2359</v>
      </c>
      <c r="P334" t="s">
        <v>2360</v>
      </c>
    </row>
    <row r="335" spans="1:16" x14ac:dyDescent="0.35">
      <c r="A335">
        <v>17834</v>
      </c>
      <c r="B335">
        <v>17834</v>
      </c>
      <c r="C335" s="1" t="s">
        <v>743</v>
      </c>
      <c r="D335" s="1" t="s">
        <v>12</v>
      </c>
      <c r="E335" s="1" t="s">
        <v>33</v>
      </c>
      <c r="F335" s="1" t="s">
        <v>45</v>
      </c>
      <c r="G335" s="1" t="s">
        <v>168</v>
      </c>
      <c r="H335" s="1" t="s">
        <v>602</v>
      </c>
      <c r="I335" s="1" t="s">
        <v>603</v>
      </c>
      <c r="J335" s="1" t="s">
        <v>1414</v>
      </c>
      <c r="K335" s="1" t="s">
        <v>18</v>
      </c>
      <c r="L335" t="s">
        <v>2347</v>
      </c>
      <c r="M335" t="s">
        <v>2335</v>
      </c>
      <c r="N335" t="s">
        <v>2388</v>
      </c>
      <c r="O335" t="s">
        <v>2359</v>
      </c>
      <c r="P335" t="s">
        <v>2360</v>
      </c>
    </row>
    <row r="336" spans="1:16" x14ac:dyDescent="0.35">
      <c r="A336">
        <v>17835</v>
      </c>
      <c r="B336">
        <v>17835</v>
      </c>
      <c r="C336" s="1" t="s">
        <v>744</v>
      </c>
      <c r="D336" s="1" t="s">
        <v>12</v>
      </c>
      <c r="E336" s="1" t="s">
        <v>33</v>
      </c>
      <c r="F336" s="1" t="s">
        <v>45</v>
      </c>
      <c r="G336" s="1" t="s">
        <v>168</v>
      </c>
      <c r="H336" s="1" t="s">
        <v>602</v>
      </c>
      <c r="I336" s="1" t="s">
        <v>603</v>
      </c>
      <c r="J336" s="1" t="s">
        <v>1414</v>
      </c>
      <c r="K336" s="1" t="s">
        <v>18</v>
      </c>
      <c r="L336" t="s">
        <v>2347</v>
      </c>
      <c r="M336" t="s">
        <v>2335</v>
      </c>
      <c r="N336" t="s">
        <v>2388</v>
      </c>
      <c r="O336" t="s">
        <v>2359</v>
      </c>
      <c r="P336" t="s">
        <v>2360</v>
      </c>
    </row>
    <row r="337" spans="1:16" x14ac:dyDescent="0.35">
      <c r="A337">
        <v>17836</v>
      </c>
      <c r="B337">
        <v>17836</v>
      </c>
      <c r="C337" s="1" t="s">
        <v>745</v>
      </c>
      <c r="D337" s="1" t="s">
        <v>12</v>
      </c>
      <c r="E337" s="1" t="s">
        <v>33</v>
      </c>
      <c r="F337" s="1" t="s">
        <v>45</v>
      </c>
      <c r="G337" s="1" t="s">
        <v>168</v>
      </c>
      <c r="H337" s="1" t="s">
        <v>602</v>
      </c>
      <c r="I337" s="1" t="s">
        <v>603</v>
      </c>
      <c r="J337" s="1" t="s">
        <v>1414</v>
      </c>
      <c r="K337" s="1" t="s">
        <v>18</v>
      </c>
      <c r="L337" t="s">
        <v>2347</v>
      </c>
      <c r="M337" t="s">
        <v>2335</v>
      </c>
      <c r="N337" t="s">
        <v>2388</v>
      </c>
      <c r="O337" t="s">
        <v>2359</v>
      </c>
      <c r="P337" t="s">
        <v>2360</v>
      </c>
    </row>
    <row r="338" spans="1:16" x14ac:dyDescent="0.35">
      <c r="A338">
        <v>17837</v>
      </c>
      <c r="B338">
        <v>17837</v>
      </c>
      <c r="C338" s="1" t="s">
        <v>754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30</v>
      </c>
      <c r="I338" s="1" t="s">
        <v>31</v>
      </c>
      <c r="J338" s="1" t="s">
        <v>1414</v>
      </c>
      <c r="K338" s="1" t="s">
        <v>18</v>
      </c>
      <c r="L338" t="s">
        <v>2347</v>
      </c>
      <c r="M338" t="s">
        <v>2335</v>
      </c>
      <c r="N338" t="s">
        <v>2388</v>
      </c>
      <c r="O338" t="s">
        <v>2359</v>
      </c>
      <c r="P338" t="s">
        <v>2360</v>
      </c>
    </row>
    <row r="339" spans="1:16" x14ac:dyDescent="0.35">
      <c r="A339">
        <v>17838</v>
      </c>
      <c r="B339">
        <v>17838</v>
      </c>
      <c r="C339" s="1" t="s">
        <v>1731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39</v>
      </c>
      <c r="I339" s="1" t="s">
        <v>1732</v>
      </c>
      <c r="J339" s="1" t="s">
        <v>1414</v>
      </c>
      <c r="K339" s="1" t="s">
        <v>18</v>
      </c>
      <c r="L339" t="s">
        <v>2347</v>
      </c>
      <c r="M339" t="s">
        <v>2335</v>
      </c>
      <c r="N339" t="s">
        <v>2388</v>
      </c>
      <c r="O339" t="s">
        <v>2359</v>
      </c>
      <c r="P339" t="s">
        <v>2360</v>
      </c>
    </row>
    <row r="340" spans="1:16" x14ac:dyDescent="0.35">
      <c r="A340">
        <v>17839</v>
      </c>
      <c r="B340">
        <v>17839</v>
      </c>
      <c r="C340" s="1" t="s">
        <v>758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96</v>
      </c>
      <c r="I340" s="1" t="s">
        <v>140</v>
      </c>
      <c r="J340" s="1" t="s">
        <v>1414</v>
      </c>
      <c r="K340" s="1" t="s">
        <v>18</v>
      </c>
      <c r="L340" t="s">
        <v>2347</v>
      </c>
      <c r="M340" t="s">
        <v>2335</v>
      </c>
      <c r="N340" t="s">
        <v>2388</v>
      </c>
      <c r="O340" t="s">
        <v>2359</v>
      </c>
      <c r="P340" t="s">
        <v>2360</v>
      </c>
    </row>
    <row r="341" spans="1:16" x14ac:dyDescent="0.35">
      <c r="A341">
        <v>17840</v>
      </c>
      <c r="B341">
        <v>17840</v>
      </c>
      <c r="C341" s="1" t="s">
        <v>1733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30</v>
      </c>
      <c r="I341" s="1" t="s">
        <v>425</v>
      </c>
      <c r="J341" s="1" t="s">
        <v>1414</v>
      </c>
      <c r="K341" s="1" t="s">
        <v>18</v>
      </c>
      <c r="L341" t="s">
        <v>2334</v>
      </c>
      <c r="M341" t="s">
        <v>2335</v>
      </c>
      <c r="N341" t="s">
        <v>2388</v>
      </c>
      <c r="O341" t="s">
        <v>2359</v>
      </c>
      <c r="P341" t="s">
        <v>2360</v>
      </c>
    </row>
    <row r="342" spans="1:16" x14ac:dyDescent="0.35">
      <c r="A342">
        <v>17841</v>
      </c>
      <c r="B342">
        <v>17841</v>
      </c>
      <c r="C342" s="1" t="s">
        <v>1734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96</v>
      </c>
      <c r="I342" s="1" t="s">
        <v>260</v>
      </c>
      <c r="J342" s="1" t="s">
        <v>1414</v>
      </c>
      <c r="K342" s="1" t="s">
        <v>18</v>
      </c>
      <c r="L342" t="s">
        <v>2347</v>
      </c>
      <c r="M342" t="s">
        <v>2335</v>
      </c>
      <c r="N342" t="s">
        <v>2388</v>
      </c>
      <c r="O342" t="s">
        <v>2359</v>
      </c>
      <c r="P342" t="s">
        <v>2360</v>
      </c>
    </row>
    <row r="343" spans="1:16" x14ac:dyDescent="0.35">
      <c r="A343">
        <v>17842</v>
      </c>
      <c r="B343">
        <v>17842</v>
      </c>
      <c r="C343" s="1" t="s">
        <v>1602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96</v>
      </c>
      <c r="I343" s="1" t="s">
        <v>260</v>
      </c>
      <c r="J343" s="1" t="s">
        <v>1414</v>
      </c>
      <c r="K343" s="1" t="s">
        <v>18</v>
      </c>
      <c r="L343" t="s">
        <v>2347</v>
      </c>
      <c r="M343" t="s">
        <v>2335</v>
      </c>
      <c r="N343" t="s">
        <v>2388</v>
      </c>
      <c r="O343" t="s">
        <v>2359</v>
      </c>
      <c r="P343" t="s">
        <v>2360</v>
      </c>
    </row>
    <row r="344" spans="1:16" x14ac:dyDescent="0.35">
      <c r="A344">
        <v>17843</v>
      </c>
      <c r="B344">
        <v>17843</v>
      </c>
      <c r="C344" s="1" t="s">
        <v>1195</v>
      </c>
      <c r="D344" s="1" t="s">
        <v>69</v>
      </c>
      <c r="E344" s="1" t="s">
        <v>13</v>
      </c>
      <c r="F344" s="1" t="s">
        <v>14</v>
      </c>
      <c r="G344" s="1" t="s">
        <v>15</v>
      </c>
      <c r="H344" s="1" t="s">
        <v>21</v>
      </c>
      <c r="I344" s="1" t="s">
        <v>22</v>
      </c>
      <c r="J344" s="1" t="s">
        <v>1414</v>
      </c>
      <c r="K344" s="1" t="s">
        <v>175</v>
      </c>
      <c r="L344" t="s">
        <v>2347</v>
      </c>
      <c r="M344" t="s">
        <v>2335</v>
      </c>
      <c r="N344" t="s">
        <v>2388</v>
      </c>
      <c r="O344" t="s">
        <v>2359</v>
      </c>
      <c r="P344" t="s">
        <v>2360</v>
      </c>
    </row>
    <row r="345" spans="1:16" x14ac:dyDescent="0.35">
      <c r="A345">
        <v>17844</v>
      </c>
      <c r="B345">
        <v>17844</v>
      </c>
      <c r="C345" s="1" t="s">
        <v>1735</v>
      </c>
      <c r="D345" s="1" t="s">
        <v>769</v>
      </c>
      <c r="E345" s="1" t="s">
        <v>13</v>
      </c>
      <c r="F345" s="1" t="s">
        <v>14</v>
      </c>
      <c r="G345" s="1" t="s">
        <v>15</v>
      </c>
      <c r="H345" s="1" t="s">
        <v>549</v>
      </c>
      <c r="I345" s="1" t="s">
        <v>770</v>
      </c>
      <c r="J345" s="1" t="s">
        <v>1414</v>
      </c>
      <c r="K345" s="1" t="s">
        <v>175</v>
      </c>
      <c r="L345" t="s">
        <v>2347</v>
      </c>
      <c r="M345" t="s">
        <v>2335</v>
      </c>
      <c r="N345" t="s">
        <v>2388</v>
      </c>
      <c r="O345" t="s">
        <v>2359</v>
      </c>
      <c r="P345" t="s">
        <v>2360</v>
      </c>
    </row>
    <row r="346" spans="1:16" x14ac:dyDescent="0.35">
      <c r="A346">
        <v>17845</v>
      </c>
      <c r="B346">
        <v>17845</v>
      </c>
      <c r="C346" s="1" t="s">
        <v>1387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96</v>
      </c>
      <c r="I346" s="1" t="s">
        <v>140</v>
      </c>
      <c r="J346" s="1" t="s">
        <v>1414</v>
      </c>
      <c r="K346" s="1" t="s">
        <v>18</v>
      </c>
      <c r="L346" t="s">
        <v>2334</v>
      </c>
      <c r="M346" t="s">
        <v>2335</v>
      </c>
      <c r="N346" t="s">
        <v>2388</v>
      </c>
      <c r="O346" t="s">
        <v>2359</v>
      </c>
      <c r="P346" t="s">
        <v>2360</v>
      </c>
    </row>
    <row r="347" spans="1:16" x14ac:dyDescent="0.35">
      <c r="A347">
        <v>17846</v>
      </c>
      <c r="B347">
        <v>17846</v>
      </c>
      <c r="C347" s="1" t="s">
        <v>1388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96</v>
      </c>
      <c r="I347" s="1" t="s">
        <v>140</v>
      </c>
      <c r="J347" s="1" t="s">
        <v>1414</v>
      </c>
      <c r="K347" s="1" t="s">
        <v>18</v>
      </c>
      <c r="L347" t="s">
        <v>2334</v>
      </c>
      <c r="M347" t="s">
        <v>2335</v>
      </c>
      <c r="N347" t="s">
        <v>2388</v>
      </c>
      <c r="O347" t="s">
        <v>2359</v>
      </c>
      <c r="P347" t="s">
        <v>2389</v>
      </c>
    </row>
    <row r="348" spans="1:16" x14ac:dyDescent="0.35">
      <c r="A348">
        <v>17847</v>
      </c>
      <c r="B348">
        <v>17847</v>
      </c>
      <c r="C348" s="1" t="s">
        <v>1389</v>
      </c>
      <c r="D348" s="1" t="s">
        <v>12</v>
      </c>
      <c r="E348" s="1" t="s">
        <v>13</v>
      </c>
      <c r="F348" s="1" t="s">
        <v>14</v>
      </c>
      <c r="G348" s="1" t="s">
        <v>62</v>
      </c>
      <c r="H348" s="1" t="s">
        <v>63</v>
      </c>
      <c r="I348" s="1" t="s">
        <v>64</v>
      </c>
      <c r="J348" s="1" t="s">
        <v>1414</v>
      </c>
      <c r="K348" s="1" t="s">
        <v>18</v>
      </c>
      <c r="L348" t="s">
        <v>2334</v>
      </c>
      <c r="M348" t="s">
        <v>2335</v>
      </c>
      <c r="N348" t="s">
        <v>2388</v>
      </c>
      <c r="O348" t="s">
        <v>2359</v>
      </c>
      <c r="P348" t="s">
        <v>2389</v>
      </c>
    </row>
    <row r="349" spans="1:16" x14ac:dyDescent="0.35">
      <c r="A349">
        <v>17848</v>
      </c>
      <c r="B349">
        <v>17848</v>
      </c>
      <c r="C349" s="1" t="s">
        <v>1736</v>
      </c>
      <c r="D349" s="1" t="s">
        <v>1737</v>
      </c>
      <c r="E349" s="1" t="s">
        <v>13</v>
      </c>
      <c r="F349" s="1" t="s">
        <v>14</v>
      </c>
      <c r="G349" s="1" t="s">
        <v>15</v>
      </c>
      <c r="H349" s="1" t="s">
        <v>42</v>
      </c>
      <c r="I349" s="1" t="s">
        <v>1738</v>
      </c>
      <c r="J349" s="1" t="s">
        <v>1414</v>
      </c>
      <c r="K349" s="1" t="s">
        <v>175</v>
      </c>
      <c r="L349" t="s">
        <v>2334</v>
      </c>
      <c r="M349" t="s">
        <v>2335</v>
      </c>
      <c r="N349" t="s">
        <v>2388</v>
      </c>
      <c r="O349" t="s">
        <v>2359</v>
      </c>
      <c r="P349" t="s">
        <v>2389</v>
      </c>
    </row>
    <row r="350" spans="1:16" x14ac:dyDescent="0.35">
      <c r="A350">
        <v>17849</v>
      </c>
      <c r="B350">
        <v>17849</v>
      </c>
      <c r="C350" s="1" t="s">
        <v>1739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231</v>
      </c>
      <c r="I350" s="1" t="s">
        <v>774</v>
      </c>
      <c r="J350" s="1" t="s">
        <v>1414</v>
      </c>
      <c r="K350" s="1" t="s">
        <v>18</v>
      </c>
      <c r="L350" t="s">
        <v>2334</v>
      </c>
      <c r="M350" t="s">
        <v>2335</v>
      </c>
      <c r="N350" t="s">
        <v>2388</v>
      </c>
      <c r="O350" t="s">
        <v>2359</v>
      </c>
      <c r="P350" t="s">
        <v>2360</v>
      </c>
    </row>
    <row r="351" spans="1:16" x14ac:dyDescent="0.35">
      <c r="A351">
        <v>17850</v>
      </c>
      <c r="B351">
        <v>17850</v>
      </c>
      <c r="C351" s="1" t="s">
        <v>1198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231</v>
      </c>
      <c r="I351" s="1" t="s">
        <v>774</v>
      </c>
      <c r="J351" s="1" t="s">
        <v>1414</v>
      </c>
      <c r="K351" s="1" t="s">
        <v>18</v>
      </c>
      <c r="L351" t="s">
        <v>2334</v>
      </c>
      <c r="M351" t="s">
        <v>2335</v>
      </c>
      <c r="N351" t="s">
        <v>2388</v>
      </c>
      <c r="O351" t="s">
        <v>2359</v>
      </c>
      <c r="P351" t="s">
        <v>2360</v>
      </c>
    </row>
    <row r="352" spans="1:16" x14ac:dyDescent="0.35">
      <c r="A352">
        <v>17851</v>
      </c>
      <c r="B352">
        <v>17851</v>
      </c>
      <c r="C352" s="1" t="s">
        <v>777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21</v>
      </c>
      <c r="I352" s="1" t="s">
        <v>22</v>
      </c>
      <c r="J352" s="1" t="s">
        <v>1414</v>
      </c>
      <c r="K352" s="1" t="s">
        <v>18</v>
      </c>
      <c r="L352" t="s">
        <v>2347</v>
      </c>
      <c r="M352" t="s">
        <v>2335</v>
      </c>
      <c r="N352" t="s">
        <v>2388</v>
      </c>
      <c r="O352" t="s">
        <v>2359</v>
      </c>
      <c r="P352" t="s">
        <v>2360</v>
      </c>
    </row>
    <row r="353" spans="1:16" x14ac:dyDescent="0.35">
      <c r="A353">
        <v>17852</v>
      </c>
      <c r="B353">
        <v>17852</v>
      </c>
      <c r="C353" s="1" t="s">
        <v>778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21</v>
      </c>
      <c r="I353" s="1" t="s">
        <v>22</v>
      </c>
      <c r="J353" s="1" t="s">
        <v>1414</v>
      </c>
      <c r="K353" s="1" t="s">
        <v>18</v>
      </c>
      <c r="L353" t="s">
        <v>2347</v>
      </c>
      <c r="M353" t="s">
        <v>2335</v>
      </c>
      <c r="N353" t="s">
        <v>2388</v>
      </c>
      <c r="O353" t="s">
        <v>2359</v>
      </c>
      <c r="P353" t="s">
        <v>2389</v>
      </c>
    </row>
    <row r="354" spans="1:16" x14ac:dyDescent="0.35">
      <c r="A354">
        <v>17853</v>
      </c>
      <c r="B354">
        <v>17853</v>
      </c>
      <c r="C354" s="1" t="s">
        <v>779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21</v>
      </c>
      <c r="I354" s="1" t="s">
        <v>22</v>
      </c>
      <c r="J354" s="1" t="s">
        <v>1414</v>
      </c>
      <c r="K354" s="1" t="s">
        <v>18</v>
      </c>
      <c r="L354" t="s">
        <v>2347</v>
      </c>
      <c r="M354" t="s">
        <v>2335</v>
      </c>
      <c r="N354" t="s">
        <v>2388</v>
      </c>
      <c r="O354" t="s">
        <v>2359</v>
      </c>
      <c r="P354" t="s">
        <v>2360</v>
      </c>
    </row>
    <row r="355" spans="1:16" x14ac:dyDescent="0.35">
      <c r="A355">
        <v>17854</v>
      </c>
      <c r="B355">
        <v>17854</v>
      </c>
      <c r="C355" s="1" t="s">
        <v>780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21</v>
      </c>
      <c r="I355" s="1" t="s">
        <v>22</v>
      </c>
      <c r="J355" s="1" t="s">
        <v>1414</v>
      </c>
      <c r="K355" s="1" t="s">
        <v>18</v>
      </c>
      <c r="L355" t="s">
        <v>2334</v>
      </c>
      <c r="M355" t="s">
        <v>2335</v>
      </c>
      <c r="N355" t="s">
        <v>2388</v>
      </c>
      <c r="O355" t="s">
        <v>2359</v>
      </c>
      <c r="P355" t="s">
        <v>2360</v>
      </c>
    </row>
    <row r="356" spans="1:16" x14ac:dyDescent="0.35">
      <c r="A356">
        <v>17855</v>
      </c>
      <c r="B356">
        <v>17855</v>
      </c>
      <c r="C356" s="1" t="s">
        <v>781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21</v>
      </c>
      <c r="I356" s="1" t="s">
        <v>22</v>
      </c>
      <c r="J356" s="1" t="s">
        <v>1414</v>
      </c>
      <c r="K356" s="1" t="s">
        <v>18</v>
      </c>
      <c r="L356" t="s">
        <v>2334</v>
      </c>
      <c r="M356" t="s">
        <v>2335</v>
      </c>
      <c r="N356" t="s">
        <v>2388</v>
      </c>
      <c r="O356" t="s">
        <v>2359</v>
      </c>
      <c r="P356" t="s">
        <v>2360</v>
      </c>
    </row>
    <row r="357" spans="1:16" x14ac:dyDescent="0.35">
      <c r="A357">
        <v>17856</v>
      </c>
      <c r="B357">
        <v>17856</v>
      </c>
      <c r="C357" s="1" t="s">
        <v>782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21</v>
      </c>
      <c r="I357" s="1" t="s">
        <v>22</v>
      </c>
      <c r="J357" s="1" t="s">
        <v>1414</v>
      </c>
      <c r="K357" s="1" t="s">
        <v>18</v>
      </c>
      <c r="L357" t="s">
        <v>2334</v>
      </c>
      <c r="M357" t="s">
        <v>2351</v>
      </c>
      <c r="N357" t="s">
        <v>2388</v>
      </c>
      <c r="O357" t="s">
        <v>2359</v>
      </c>
      <c r="P357" t="s">
        <v>2360</v>
      </c>
    </row>
    <row r="358" spans="1:16" x14ac:dyDescent="0.35">
      <c r="A358">
        <v>17857</v>
      </c>
      <c r="B358">
        <v>17857</v>
      </c>
      <c r="C358" s="1" t="s">
        <v>783</v>
      </c>
      <c r="D358" s="1" t="s">
        <v>12</v>
      </c>
      <c r="E358" s="1" t="s">
        <v>13</v>
      </c>
      <c r="F358" s="1" t="s">
        <v>14</v>
      </c>
      <c r="G358" s="1" t="s">
        <v>15</v>
      </c>
      <c r="H358" s="1" t="s">
        <v>21</v>
      </c>
      <c r="I358" s="1" t="s">
        <v>22</v>
      </c>
      <c r="J358" s="1" t="s">
        <v>1414</v>
      </c>
      <c r="K358" s="1" t="s">
        <v>18</v>
      </c>
      <c r="L358" t="s">
        <v>2347</v>
      </c>
      <c r="M358" t="s">
        <v>2335</v>
      </c>
      <c r="N358" t="s">
        <v>2388</v>
      </c>
      <c r="O358" t="s">
        <v>2359</v>
      </c>
      <c r="P358" t="s">
        <v>2360</v>
      </c>
    </row>
    <row r="359" spans="1:16" x14ac:dyDescent="0.35">
      <c r="A359">
        <v>17858</v>
      </c>
      <c r="B359">
        <v>17858</v>
      </c>
      <c r="C359" s="1" t="s">
        <v>787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21</v>
      </c>
      <c r="I359" s="1" t="s">
        <v>22</v>
      </c>
      <c r="J359" s="1" t="s">
        <v>1414</v>
      </c>
      <c r="K359" s="1" t="s">
        <v>18</v>
      </c>
      <c r="L359" t="s">
        <v>2347</v>
      </c>
      <c r="M359" t="s">
        <v>2335</v>
      </c>
      <c r="N359" t="s">
        <v>2388</v>
      </c>
      <c r="O359" t="s">
        <v>2359</v>
      </c>
      <c r="P359" t="s">
        <v>2360</v>
      </c>
    </row>
    <row r="360" spans="1:16" x14ac:dyDescent="0.35">
      <c r="A360">
        <v>17859</v>
      </c>
      <c r="B360">
        <v>17859</v>
      </c>
      <c r="C360" s="1" t="s">
        <v>1740</v>
      </c>
      <c r="D360" s="1" t="s">
        <v>12</v>
      </c>
      <c r="E360" s="1" t="s">
        <v>13</v>
      </c>
      <c r="F360" s="1" t="s">
        <v>14</v>
      </c>
      <c r="G360" s="1" t="s">
        <v>62</v>
      </c>
      <c r="H360" s="1" t="s">
        <v>135</v>
      </c>
      <c r="I360" s="1" t="s">
        <v>136</v>
      </c>
      <c r="J360" s="1" t="s">
        <v>1414</v>
      </c>
      <c r="K360" s="1" t="s">
        <v>18</v>
      </c>
      <c r="L360" t="s">
        <v>2334</v>
      </c>
      <c r="M360" t="s">
        <v>2351</v>
      </c>
      <c r="N360" t="s">
        <v>2388</v>
      </c>
      <c r="O360" t="s">
        <v>2359</v>
      </c>
      <c r="P360" t="s">
        <v>2360</v>
      </c>
    </row>
    <row r="361" spans="1:16" x14ac:dyDescent="0.35">
      <c r="A361">
        <v>17860</v>
      </c>
      <c r="B361">
        <v>17860</v>
      </c>
      <c r="C361" s="1" t="s">
        <v>791</v>
      </c>
      <c r="D361" s="1" t="s">
        <v>1202</v>
      </c>
      <c r="E361" s="1" t="s">
        <v>13</v>
      </c>
      <c r="F361" s="1" t="s">
        <v>14</v>
      </c>
      <c r="G361" s="1" t="s">
        <v>62</v>
      </c>
      <c r="H361" s="1" t="s">
        <v>135</v>
      </c>
      <c r="I361" s="1" t="s">
        <v>136</v>
      </c>
      <c r="J361" s="1" t="s">
        <v>1414</v>
      </c>
      <c r="K361" s="1" t="s">
        <v>175</v>
      </c>
      <c r="L361" t="s">
        <v>2347</v>
      </c>
      <c r="M361" t="s">
        <v>2335</v>
      </c>
      <c r="N361" t="s">
        <v>2388</v>
      </c>
      <c r="O361" t="s">
        <v>2359</v>
      </c>
      <c r="P361" t="s">
        <v>2360</v>
      </c>
    </row>
    <row r="362" spans="1:16" x14ac:dyDescent="0.35">
      <c r="A362">
        <v>17861</v>
      </c>
      <c r="B362">
        <v>17861</v>
      </c>
      <c r="C362" s="1" t="s">
        <v>794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16</v>
      </c>
      <c r="I362" s="1" t="s">
        <v>17</v>
      </c>
      <c r="J362" s="1" t="s">
        <v>1414</v>
      </c>
      <c r="K362" s="1" t="s">
        <v>18</v>
      </c>
      <c r="L362" t="s">
        <v>2347</v>
      </c>
      <c r="M362" t="s">
        <v>2335</v>
      </c>
      <c r="N362" t="s">
        <v>2388</v>
      </c>
      <c r="O362" t="s">
        <v>2359</v>
      </c>
      <c r="P362" t="s">
        <v>2360</v>
      </c>
    </row>
    <row r="363" spans="1:16" x14ac:dyDescent="0.35">
      <c r="A363">
        <v>17862</v>
      </c>
      <c r="B363">
        <v>17862</v>
      </c>
      <c r="C363" s="1" t="s">
        <v>1741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16</v>
      </c>
      <c r="I363" s="1" t="s">
        <v>17</v>
      </c>
      <c r="J363" s="1" t="s">
        <v>1414</v>
      </c>
      <c r="K363" s="1" t="s">
        <v>18</v>
      </c>
      <c r="L363" t="s">
        <v>2347</v>
      </c>
      <c r="M363" t="s">
        <v>2335</v>
      </c>
      <c r="N363" t="s">
        <v>2388</v>
      </c>
      <c r="O363" t="s">
        <v>2359</v>
      </c>
      <c r="P363" t="s">
        <v>2360</v>
      </c>
    </row>
    <row r="364" spans="1:16" x14ac:dyDescent="0.35">
      <c r="A364">
        <v>17863</v>
      </c>
      <c r="B364">
        <v>17863</v>
      </c>
      <c r="C364" s="1" t="s">
        <v>795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16</v>
      </c>
      <c r="I364" s="1" t="s">
        <v>17</v>
      </c>
      <c r="J364" s="1" t="s">
        <v>1414</v>
      </c>
      <c r="K364" s="1" t="s">
        <v>18</v>
      </c>
      <c r="L364" t="s">
        <v>2334</v>
      </c>
      <c r="M364" t="s">
        <v>2335</v>
      </c>
      <c r="N364" t="s">
        <v>2388</v>
      </c>
      <c r="O364" t="s">
        <v>2359</v>
      </c>
      <c r="P364" t="s">
        <v>2360</v>
      </c>
    </row>
    <row r="365" spans="1:16" x14ac:dyDescent="0.35">
      <c r="A365">
        <v>17864</v>
      </c>
      <c r="B365">
        <v>17864</v>
      </c>
      <c r="C365" s="1" t="s">
        <v>796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16</v>
      </c>
      <c r="I365" s="1" t="s">
        <v>17</v>
      </c>
      <c r="J365" s="1" t="s">
        <v>1414</v>
      </c>
      <c r="K365" s="1" t="s">
        <v>18</v>
      </c>
      <c r="L365" t="s">
        <v>2347</v>
      </c>
      <c r="M365" t="s">
        <v>2335</v>
      </c>
      <c r="N365" t="s">
        <v>2388</v>
      </c>
      <c r="O365" t="s">
        <v>2359</v>
      </c>
      <c r="P365" t="s">
        <v>2360</v>
      </c>
    </row>
    <row r="366" spans="1:16" x14ac:dyDescent="0.35">
      <c r="A366">
        <v>17865</v>
      </c>
      <c r="B366">
        <v>17865</v>
      </c>
      <c r="C366" s="1" t="s">
        <v>1394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42</v>
      </c>
      <c r="I366" s="1" t="s">
        <v>43</v>
      </c>
      <c r="J366" s="1" t="s">
        <v>1414</v>
      </c>
      <c r="K366" s="1" t="s">
        <v>18</v>
      </c>
      <c r="L366" t="s">
        <v>2347</v>
      </c>
      <c r="M366" t="s">
        <v>2335</v>
      </c>
      <c r="N366" t="s">
        <v>2388</v>
      </c>
      <c r="O366" t="s">
        <v>2359</v>
      </c>
      <c r="P366" t="s">
        <v>2360</v>
      </c>
    </row>
    <row r="367" spans="1:16" x14ac:dyDescent="0.35">
      <c r="A367">
        <v>17866</v>
      </c>
      <c r="B367">
        <v>17866</v>
      </c>
      <c r="C367" s="1" t="s">
        <v>797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103</v>
      </c>
      <c r="I367" s="1" t="s">
        <v>209</v>
      </c>
      <c r="J367" s="1" t="s">
        <v>1414</v>
      </c>
      <c r="K367" s="1" t="s">
        <v>18</v>
      </c>
      <c r="L367" t="s">
        <v>2347</v>
      </c>
      <c r="M367" t="s">
        <v>2335</v>
      </c>
      <c r="N367" t="s">
        <v>2388</v>
      </c>
      <c r="O367" t="s">
        <v>2359</v>
      </c>
      <c r="P367" t="s">
        <v>2360</v>
      </c>
    </row>
    <row r="368" spans="1:16" x14ac:dyDescent="0.35">
      <c r="A368">
        <v>17867</v>
      </c>
      <c r="B368">
        <v>17867</v>
      </c>
      <c r="C368" s="1" t="s">
        <v>1616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103</v>
      </c>
      <c r="I368" s="1" t="s">
        <v>209</v>
      </c>
      <c r="J368" s="1" t="s">
        <v>1414</v>
      </c>
      <c r="K368" s="1" t="s">
        <v>18</v>
      </c>
      <c r="L368" t="s">
        <v>2347</v>
      </c>
      <c r="M368" t="s">
        <v>2335</v>
      </c>
      <c r="N368" t="s">
        <v>2388</v>
      </c>
      <c r="O368" t="s">
        <v>2359</v>
      </c>
      <c r="P368" t="s">
        <v>2360</v>
      </c>
    </row>
    <row r="369" spans="1:16" x14ac:dyDescent="0.35">
      <c r="A369">
        <v>17868</v>
      </c>
      <c r="B369">
        <v>17868</v>
      </c>
      <c r="C369" s="1" t="s">
        <v>799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103</v>
      </c>
      <c r="I369" s="1" t="s">
        <v>209</v>
      </c>
      <c r="J369" s="1" t="s">
        <v>1414</v>
      </c>
      <c r="K369" s="1" t="s">
        <v>18</v>
      </c>
      <c r="L369" t="s">
        <v>2347</v>
      </c>
      <c r="M369" t="s">
        <v>2335</v>
      </c>
      <c r="N369" t="s">
        <v>2388</v>
      </c>
      <c r="O369" t="s">
        <v>2359</v>
      </c>
      <c r="P369" t="s">
        <v>2360</v>
      </c>
    </row>
    <row r="370" spans="1:16" x14ac:dyDescent="0.35">
      <c r="A370">
        <v>17869</v>
      </c>
      <c r="B370">
        <v>17869</v>
      </c>
      <c r="C370" s="1" t="s">
        <v>801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103</v>
      </c>
      <c r="I370" s="1" t="s">
        <v>209</v>
      </c>
      <c r="J370" s="1" t="s">
        <v>1414</v>
      </c>
      <c r="K370" s="1" t="s">
        <v>18</v>
      </c>
      <c r="L370" t="s">
        <v>2347</v>
      </c>
      <c r="M370" t="s">
        <v>2335</v>
      </c>
      <c r="N370" t="s">
        <v>2388</v>
      </c>
      <c r="O370" t="s">
        <v>2359</v>
      </c>
      <c r="P370" t="s">
        <v>2360</v>
      </c>
    </row>
    <row r="371" spans="1:16" x14ac:dyDescent="0.35">
      <c r="A371">
        <v>17870</v>
      </c>
      <c r="B371">
        <v>17870</v>
      </c>
      <c r="C371" s="1" t="s">
        <v>802</v>
      </c>
      <c r="D371" s="1" t="s">
        <v>12</v>
      </c>
      <c r="E371" s="1" t="s">
        <v>33</v>
      </c>
      <c r="F371" s="1" t="s">
        <v>52</v>
      </c>
      <c r="G371" s="1" t="s">
        <v>53</v>
      </c>
      <c r="H371" s="1" t="s">
        <v>113</v>
      </c>
      <c r="I371" s="1" t="s">
        <v>114</v>
      </c>
      <c r="J371" s="1" t="s">
        <v>1414</v>
      </c>
      <c r="K371" s="1" t="s">
        <v>18</v>
      </c>
      <c r="L371" t="s">
        <v>2347</v>
      </c>
      <c r="M371" t="s">
        <v>2335</v>
      </c>
      <c r="N371" t="s">
        <v>2388</v>
      </c>
      <c r="O371" t="s">
        <v>2359</v>
      </c>
      <c r="P371" t="s">
        <v>2360</v>
      </c>
    </row>
    <row r="372" spans="1:16" x14ac:dyDescent="0.35">
      <c r="A372">
        <v>17871</v>
      </c>
      <c r="B372">
        <v>17871</v>
      </c>
      <c r="C372" s="1" t="s">
        <v>1742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42</v>
      </c>
      <c r="I372" s="1" t="s">
        <v>43</v>
      </c>
      <c r="J372" s="1" t="s">
        <v>1414</v>
      </c>
      <c r="K372" s="1" t="s">
        <v>18</v>
      </c>
      <c r="L372" t="s">
        <v>2334</v>
      </c>
      <c r="M372" t="s">
        <v>2351</v>
      </c>
      <c r="N372" t="s">
        <v>2388</v>
      </c>
      <c r="O372" t="s">
        <v>2359</v>
      </c>
      <c r="P372" t="s">
        <v>2360</v>
      </c>
    </row>
    <row r="373" spans="1:16" x14ac:dyDescent="0.35">
      <c r="A373">
        <v>17872</v>
      </c>
      <c r="B373">
        <v>17872</v>
      </c>
      <c r="C373" s="1" t="s">
        <v>1617</v>
      </c>
      <c r="D373" s="1" t="s">
        <v>803</v>
      </c>
      <c r="E373" s="1" t="s">
        <v>13</v>
      </c>
      <c r="F373" s="1" t="s">
        <v>14</v>
      </c>
      <c r="G373" s="1" t="s">
        <v>15</v>
      </c>
      <c r="H373" s="1" t="s">
        <v>42</v>
      </c>
      <c r="I373" s="1" t="s">
        <v>43</v>
      </c>
      <c r="J373" s="1" t="s">
        <v>1414</v>
      </c>
      <c r="K373" s="1" t="s">
        <v>175</v>
      </c>
      <c r="L373" t="s">
        <v>2347</v>
      </c>
      <c r="M373" t="s">
        <v>2335</v>
      </c>
      <c r="N373" t="s">
        <v>2388</v>
      </c>
      <c r="O373" t="s">
        <v>2359</v>
      </c>
      <c r="P373" t="s">
        <v>2360</v>
      </c>
    </row>
    <row r="374" spans="1:16" x14ac:dyDescent="0.35">
      <c r="A374">
        <v>17873</v>
      </c>
      <c r="B374">
        <v>17873</v>
      </c>
      <c r="C374" s="1" t="s">
        <v>1207</v>
      </c>
      <c r="D374" s="1" t="s">
        <v>12</v>
      </c>
      <c r="E374" s="1" t="s">
        <v>13</v>
      </c>
      <c r="F374" s="1" t="s">
        <v>14</v>
      </c>
      <c r="G374" s="1" t="s">
        <v>15</v>
      </c>
      <c r="H374" s="1" t="s">
        <v>42</v>
      </c>
      <c r="I374" s="1" t="s">
        <v>43</v>
      </c>
      <c r="J374" s="1" t="s">
        <v>1414</v>
      </c>
      <c r="K374" s="1" t="s">
        <v>18</v>
      </c>
      <c r="L374" t="s">
        <v>2347</v>
      </c>
      <c r="M374" t="s">
        <v>2351</v>
      </c>
      <c r="N374" t="s">
        <v>2388</v>
      </c>
      <c r="O374" t="s">
        <v>2359</v>
      </c>
      <c r="P374" t="s">
        <v>2360</v>
      </c>
    </row>
    <row r="375" spans="1:16" x14ac:dyDescent="0.35">
      <c r="A375">
        <v>17874</v>
      </c>
      <c r="B375">
        <v>17874</v>
      </c>
      <c r="C375" s="1" t="s">
        <v>1619</v>
      </c>
      <c r="D375" s="1" t="s">
        <v>12</v>
      </c>
      <c r="E375" s="1" t="s">
        <v>13</v>
      </c>
      <c r="F375" s="1" t="s">
        <v>14</v>
      </c>
      <c r="G375" s="1" t="s">
        <v>62</v>
      </c>
      <c r="H375" s="1" t="s">
        <v>135</v>
      </c>
      <c r="I375" s="1" t="s">
        <v>136</v>
      </c>
      <c r="J375" s="1" t="s">
        <v>1414</v>
      </c>
      <c r="K375" s="1" t="s">
        <v>18</v>
      </c>
      <c r="L375" t="s">
        <v>2334</v>
      </c>
      <c r="M375" t="s">
        <v>2335</v>
      </c>
      <c r="N375" t="s">
        <v>2388</v>
      </c>
      <c r="O375" t="s">
        <v>2359</v>
      </c>
      <c r="P375" t="s">
        <v>2389</v>
      </c>
    </row>
    <row r="376" spans="1:16" x14ac:dyDescent="0.35">
      <c r="A376">
        <v>17875</v>
      </c>
      <c r="B376">
        <v>17875</v>
      </c>
      <c r="C376" s="1" t="s">
        <v>804</v>
      </c>
      <c r="D376" s="1" t="s">
        <v>12</v>
      </c>
      <c r="E376" s="1" t="s">
        <v>13</v>
      </c>
      <c r="F376" s="1" t="s">
        <v>14</v>
      </c>
      <c r="G376" s="1" t="s">
        <v>62</v>
      </c>
      <c r="H376" s="1" t="s">
        <v>135</v>
      </c>
      <c r="I376" s="1" t="s">
        <v>136</v>
      </c>
      <c r="J376" s="1" t="s">
        <v>1414</v>
      </c>
      <c r="K376" s="1" t="s">
        <v>18</v>
      </c>
      <c r="L376" t="s">
        <v>2334</v>
      </c>
      <c r="M376" t="s">
        <v>2335</v>
      </c>
      <c r="N376" t="s">
        <v>2388</v>
      </c>
      <c r="O376" t="s">
        <v>2359</v>
      </c>
      <c r="P376" t="s">
        <v>2360</v>
      </c>
    </row>
    <row r="377" spans="1:16" x14ac:dyDescent="0.35">
      <c r="A377">
        <v>17876</v>
      </c>
      <c r="B377">
        <v>17876</v>
      </c>
      <c r="C377" s="1" t="s">
        <v>805</v>
      </c>
      <c r="D377" s="1" t="s">
        <v>12</v>
      </c>
      <c r="E377" s="1" t="s">
        <v>13</v>
      </c>
      <c r="F377" s="1" t="s">
        <v>14</v>
      </c>
      <c r="G377" s="1" t="s">
        <v>62</v>
      </c>
      <c r="H377" s="1" t="s">
        <v>135</v>
      </c>
      <c r="I377" s="1" t="s">
        <v>136</v>
      </c>
      <c r="J377" s="1" t="s">
        <v>1414</v>
      </c>
      <c r="K377" s="1" t="s">
        <v>18</v>
      </c>
      <c r="L377" t="s">
        <v>2347</v>
      </c>
      <c r="M377" t="s">
        <v>2335</v>
      </c>
      <c r="N377" t="s">
        <v>2388</v>
      </c>
      <c r="O377" t="s">
        <v>2359</v>
      </c>
      <c r="P377" t="s">
        <v>2360</v>
      </c>
    </row>
    <row r="378" spans="1:16" x14ac:dyDescent="0.35">
      <c r="A378">
        <v>17877</v>
      </c>
      <c r="B378">
        <v>17877</v>
      </c>
      <c r="C378" s="1" t="s">
        <v>806</v>
      </c>
      <c r="D378" s="1" t="s">
        <v>12</v>
      </c>
      <c r="E378" s="1" t="s">
        <v>13</v>
      </c>
      <c r="F378" s="1" t="s">
        <v>14</v>
      </c>
      <c r="G378" s="1" t="s">
        <v>15</v>
      </c>
      <c r="H378" s="1" t="s">
        <v>96</v>
      </c>
      <c r="I378" s="1" t="s">
        <v>359</v>
      </c>
      <c r="J378" s="1" t="s">
        <v>1414</v>
      </c>
      <c r="K378" s="1" t="s">
        <v>18</v>
      </c>
      <c r="L378" t="s">
        <v>2347</v>
      </c>
      <c r="M378" t="s">
        <v>2335</v>
      </c>
      <c r="N378" t="s">
        <v>2388</v>
      </c>
      <c r="O378" t="s">
        <v>2359</v>
      </c>
      <c r="P378" t="s">
        <v>2360</v>
      </c>
    </row>
    <row r="379" spans="1:16" x14ac:dyDescent="0.35">
      <c r="A379">
        <v>17878</v>
      </c>
      <c r="B379">
        <v>17878</v>
      </c>
      <c r="C379" s="1" t="s">
        <v>813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72</v>
      </c>
      <c r="I379" s="1" t="s">
        <v>271</v>
      </c>
      <c r="J379" s="1" t="s">
        <v>1414</v>
      </c>
      <c r="K379" s="1" t="s">
        <v>18</v>
      </c>
      <c r="L379" t="s">
        <v>2347</v>
      </c>
      <c r="M379" t="s">
        <v>2335</v>
      </c>
      <c r="N379" t="s">
        <v>2388</v>
      </c>
      <c r="O379" t="s">
        <v>2359</v>
      </c>
      <c r="P379" t="s">
        <v>2360</v>
      </c>
    </row>
    <row r="380" spans="1:16" x14ac:dyDescent="0.35">
      <c r="A380">
        <v>17879</v>
      </c>
      <c r="B380">
        <v>17879</v>
      </c>
      <c r="C380" s="1" t="s">
        <v>814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42</v>
      </c>
      <c r="I380" s="1" t="s">
        <v>43</v>
      </c>
      <c r="J380" s="1" t="s">
        <v>1414</v>
      </c>
      <c r="K380" s="1" t="s">
        <v>18</v>
      </c>
      <c r="L380" t="s">
        <v>2347</v>
      </c>
      <c r="M380" t="s">
        <v>2335</v>
      </c>
      <c r="N380" t="s">
        <v>2388</v>
      </c>
      <c r="O380" t="s">
        <v>2359</v>
      </c>
      <c r="P380" t="s">
        <v>2360</v>
      </c>
    </row>
    <row r="381" spans="1:16" x14ac:dyDescent="0.35">
      <c r="A381">
        <v>17880</v>
      </c>
      <c r="B381">
        <v>17880</v>
      </c>
      <c r="C381" s="1" t="s">
        <v>1743</v>
      </c>
      <c r="D381" s="1" t="s">
        <v>816</v>
      </c>
      <c r="E381" s="1" t="s">
        <v>13</v>
      </c>
      <c r="F381" s="1" t="s">
        <v>14</v>
      </c>
      <c r="G381" s="1" t="s">
        <v>62</v>
      </c>
      <c r="H381" s="1" t="s">
        <v>135</v>
      </c>
      <c r="I381" s="1" t="s">
        <v>136</v>
      </c>
      <c r="J381" s="1" t="s">
        <v>1414</v>
      </c>
      <c r="K381" s="1" t="s">
        <v>175</v>
      </c>
      <c r="L381" t="s">
        <v>2334</v>
      </c>
      <c r="M381" t="s">
        <v>2335</v>
      </c>
      <c r="N381" t="s">
        <v>2388</v>
      </c>
      <c r="O381" t="s">
        <v>2359</v>
      </c>
      <c r="P381" t="s">
        <v>2389</v>
      </c>
    </row>
    <row r="382" spans="1:16" x14ac:dyDescent="0.35">
      <c r="A382">
        <v>17881</v>
      </c>
      <c r="B382">
        <v>17881</v>
      </c>
      <c r="C382" s="1" t="s">
        <v>817</v>
      </c>
      <c r="D382" s="1" t="s">
        <v>12</v>
      </c>
      <c r="E382" s="1" t="s">
        <v>13</v>
      </c>
      <c r="F382" s="1" t="s">
        <v>14</v>
      </c>
      <c r="G382" s="1" t="s">
        <v>62</v>
      </c>
      <c r="H382" s="1" t="s">
        <v>135</v>
      </c>
      <c r="I382" s="1" t="s">
        <v>136</v>
      </c>
      <c r="J382" s="1" t="s">
        <v>1414</v>
      </c>
      <c r="K382" s="1" t="s">
        <v>18</v>
      </c>
      <c r="L382" t="s">
        <v>2334</v>
      </c>
      <c r="M382" t="s">
        <v>2335</v>
      </c>
      <c r="N382" t="s">
        <v>2388</v>
      </c>
      <c r="O382" t="s">
        <v>2359</v>
      </c>
      <c r="P382" t="s">
        <v>2360</v>
      </c>
    </row>
    <row r="383" spans="1:16" x14ac:dyDescent="0.35">
      <c r="A383">
        <v>17882</v>
      </c>
      <c r="B383">
        <v>17882</v>
      </c>
      <c r="C383" s="1" t="s">
        <v>1744</v>
      </c>
      <c r="D383" s="1" t="s">
        <v>12</v>
      </c>
      <c r="E383" s="1" t="s">
        <v>13</v>
      </c>
      <c r="F383" s="1" t="s">
        <v>14</v>
      </c>
      <c r="G383" s="1" t="s">
        <v>15</v>
      </c>
      <c r="H383" s="1" t="s">
        <v>96</v>
      </c>
      <c r="I383" s="1" t="s">
        <v>260</v>
      </c>
      <c r="J383" s="1" t="s">
        <v>1414</v>
      </c>
      <c r="K383" s="1" t="s">
        <v>18</v>
      </c>
      <c r="L383" t="s">
        <v>2334</v>
      </c>
      <c r="M383" t="s">
        <v>2335</v>
      </c>
      <c r="N383" t="s">
        <v>2388</v>
      </c>
      <c r="O383" t="s">
        <v>2359</v>
      </c>
      <c r="P383" t="s">
        <v>2389</v>
      </c>
    </row>
    <row r="384" spans="1:16" x14ac:dyDescent="0.35">
      <c r="A384">
        <v>17883</v>
      </c>
      <c r="B384">
        <v>17883</v>
      </c>
      <c r="C384" s="1" t="s">
        <v>1399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96</v>
      </c>
      <c r="I384" s="1" t="s">
        <v>361</v>
      </c>
      <c r="J384" s="1" t="s">
        <v>1414</v>
      </c>
      <c r="K384" s="1" t="s">
        <v>18</v>
      </c>
      <c r="L384" t="s">
        <v>2347</v>
      </c>
      <c r="M384" t="s">
        <v>2335</v>
      </c>
      <c r="N384" t="s">
        <v>2388</v>
      </c>
      <c r="O384" t="s">
        <v>2359</v>
      </c>
      <c r="P384" t="s">
        <v>2360</v>
      </c>
    </row>
    <row r="385" spans="1:16" x14ac:dyDescent="0.35">
      <c r="A385">
        <v>17884</v>
      </c>
      <c r="B385">
        <v>17884</v>
      </c>
      <c r="C385" s="1" t="s">
        <v>1745</v>
      </c>
      <c r="D385" s="1" t="s">
        <v>1400</v>
      </c>
      <c r="E385" s="1" t="s">
        <v>13</v>
      </c>
      <c r="F385" s="1" t="s">
        <v>14</v>
      </c>
      <c r="G385" s="1" t="s">
        <v>15</v>
      </c>
      <c r="H385" s="1" t="s">
        <v>96</v>
      </c>
      <c r="I385" s="1" t="s">
        <v>361</v>
      </c>
      <c r="J385" s="1" t="s">
        <v>1414</v>
      </c>
      <c r="K385" s="1" t="s">
        <v>175</v>
      </c>
      <c r="L385" t="s">
        <v>2347</v>
      </c>
      <c r="M385" t="s">
        <v>2335</v>
      </c>
      <c r="N385" t="s">
        <v>2388</v>
      </c>
      <c r="O385" t="s">
        <v>2359</v>
      </c>
      <c r="P385" t="s">
        <v>2360</v>
      </c>
    </row>
    <row r="386" spans="1:16" x14ac:dyDescent="0.35">
      <c r="A386">
        <v>17885</v>
      </c>
      <c r="B386">
        <v>17885</v>
      </c>
      <c r="C386" s="1" t="s">
        <v>1401</v>
      </c>
      <c r="D386" s="1" t="s">
        <v>12</v>
      </c>
      <c r="E386" s="1" t="s">
        <v>13</v>
      </c>
      <c r="F386" s="1" t="s">
        <v>14</v>
      </c>
      <c r="G386" s="1" t="s">
        <v>62</v>
      </c>
      <c r="H386" s="1" t="s">
        <v>135</v>
      </c>
      <c r="I386" s="1" t="s">
        <v>136</v>
      </c>
      <c r="J386" s="1" t="s">
        <v>1414</v>
      </c>
      <c r="K386" s="1" t="s">
        <v>18</v>
      </c>
      <c r="L386" t="s">
        <v>2347</v>
      </c>
      <c r="M386" t="s">
        <v>2335</v>
      </c>
      <c r="N386" t="s">
        <v>2388</v>
      </c>
      <c r="O386" t="s">
        <v>2359</v>
      </c>
      <c r="P386" t="s">
        <v>2360</v>
      </c>
    </row>
    <row r="387" spans="1:16" x14ac:dyDescent="0.35">
      <c r="A387">
        <v>17886</v>
      </c>
      <c r="B387">
        <v>17886</v>
      </c>
      <c r="C387" s="1" t="s">
        <v>820</v>
      </c>
      <c r="D387" s="1" t="s">
        <v>12</v>
      </c>
      <c r="E387" s="1" t="s">
        <v>13</v>
      </c>
      <c r="F387" s="1" t="s">
        <v>14</v>
      </c>
      <c r="G387" s="1" t="s">
        <v>15</v>
      </c>
      <c r="H387" s="1" t="s">
        <v>103</v>
      </c>
      <c r="I387" s="1" t="s">
        <v>104</v>
      </c>
      <c r="J387" s="1" t="s">
        <v>1414</v>
      </c>
      <c r="K387" s="1" t="s">
        <v>18</v>
      </c>
      <c r="L387" t="s">
        <v>2334</v>
      </c>
      <c r="M387" t="s">
        <v>2335</v>
      </c>
      <c r="N387" t="s">
        <v>2388</v>
      </c>
      <c r="O387" t="s">
        <v>2359</v>
      </c>
      <c r="P387" t="s">
        <v>2389</v>
      </c>
    </row>
    <row r="388" spans="1:16" x14ac:dyDescent="0.35">
      <c r="A388">
        <v>17887</v>
      </c>
      <c r="B388">
        <v>17887</v>
      </c>
      <c r="C388" s="1" t="s">
        <v>1746</v>
      </c>
      <c r="D388" s="1" t="s">
        <v>12</v>
      </c>
      <c r="E388" s="1" t="s">
        <v>33</v>
      </c>
      <c r="F388" s="1" t="s">
        <v>45</v>
      </c>
      <c r="G388" s="1" t="s">
        <v>46</v>
      </c>
      <c r="H388" s="1" t="s">
        <v>47</v>
      </c>
      <c r="I388" s="1" t="s">
        <v>48</v>
      </c>
      <c r="J388" s="1" t="s">
        <v>1414</v>
      </c>
      <c r="K388" s="1" t="s">
        <v>18</v>
      </c>
      <c r="L388" t="s">
        <v>2334</v>
      </c>
      <c r="M388" t="s">
        <v>2335</v>
      </c>
      <c r="N388" t="s">
        <v>2388</v>
      </c>
      <c r="O388" t="s">
        <v>2359</v>
      </c>
      <c r="P388" t="s">
        <v>2389</v>
      </c>
    </row>
    <row r="389" spans="1:16" x14ac:dyDescent="0.35">
      <c r="A389">
        <v>17888</v>
      </c>
      <c r="B389">
        <v>17888</v>
      </c>
      <c r="C389" s="1" t="s">
        <v>821</v>
      </c>
      <c r="D389" s="1" t="s">
        <v>12</v>
      </c>
      <c r="E389" s="1" t="s">
        <v>33</v>
      </c>
      <c r="F389" s="1" t="s">
        <v>45</v>
      </c>
      <c r="G389" s="1" t="s">
        <v>168</v>
      </c>
      <c r="H389" s="1" t="s">
        <v>169</v>
      </c>
      <c r="I389" s="1" t="s">
        <v>822</v>
      </c>
      <c r="J389" s="1" t="s">
        <v>1414</v>
      </c>
      <c r="K389" s="1" t="s">
        <v>18</v>
      </c>
      <c r="L389" t="s">
        <v>2347</v>
      </c>
      <c r="M389" t="s">
        <v>2335</v>
      </c>
      <c r="N389" t="s">
        <v>2388</v>
      </c>
      <c r="O389" t="s">
        <v>2359</v>
      </c>
      <c r="P389" t="s">
        <v>2360</v>
      </c>
    </row>
    <row r="390" spans="1:16" x14ac:dyDescent="0.35">
      <c r="A390">
        <v>17889</v>
      </c>
      <c r="B390">
        <v>17889</v>
      </c>
      <c r="C390" s="1" t="s">
        <v>824</v>
      </c>
      <c r="D390" s="1" t="s">
        <v>12</v>
      </c>
      <c r="E390" s="1" t="s">
        <v>13</v>
      </c>
      <c r="F390" s="1" t="s">
        <v>14</v>
      </c>
      <c r="G390" s="1" t="s">
        <v>15</v>
      </c>
      <c r="H390" s="1" t="s">
        <v>42</v>
      </c>
      <c r="I390" s="1" t="s">
        <v>43</v>
      </c>
      <c r="J390" s="1" t="s">
        <v>1414</v>
      </c>
      <c r="K390" s="1" t="s">
        <v>18</v>
      </c>
      <c r="L390" t="s">
        <v>2347</v>
      </c>
      <c r="M390" t="s">
        <v>2335</v>
      </c>
      <c r="N390" t="s">
        <v>2388</v>
      </c>
      <c r="O390" t="s">
        <v>2359</v>
      </c>
      <c r="P390" t="s">
        <v>2360</v>
      </c>
    </row>
    <row r="391" spans="1:16" x14ac:dyDescent="0.35">
      <c r="A391">
        <v>17890</v>
      </c>
      <c r="B391">
        <v>17890</v>
      </c>
      <c r="C391" s="1" t="s">
        <v>825</v>
      </c>
      <c r="D391" s="1" t="s">
        <v>12</v>
      </c>
      <c r="E391" s="1" t="s">
        <v>13</v>
      </c>
      <c r="F391" s="1" t="s">
        <v>14</v>
      </c>
      <c r="G391" s="1" t="s">
        <v>62</v>
      </c>
      <c r="H391" s="1" t="s">
        <v>76</v>
      </c>
      <c r="I391" s="1" t="s">
        <v>77</v>
      </c>
      <c r="J391" s="1" t="s">
        <v>1414</v>
      </c>
      <c r="K391" s="1" t="s">
        <v>18</v>
      </c>
      <c r="L391" t="s">
        <v>2347</v>
      </c>
      <c r="M391" t="s">
        <v>2335</v>
      </c>
      <c r="N391" t="s">
        <v>2388</v>
      </c>
      <c r="O391" t="s">
        <v>2359</v>
      </c>
      <c r="P391" t="s">
        <v>2360</v>
      </c>
    </row>
    <row r="392" spans="1:16" x14ac:dyDescent="0.35">
      <c r="A392">
        <v>17891</v>
      </c>
      <c r="B392">
        <v>17891</v>
      </c>
      <c r="C392" s="1" t="s">
        <v>826</v>
      </c>
      <c r="D392" s="1" t="s">
        <v>12</v>
      </c>
      <c r="E392" s="1" t="s">
        <v>13</v>
      </c>
      <c r="F392" s="1" t="s">
        <v>14</v>
      </c>
      <c r="G392" s="1" t="s">
        <v>62</v>
      </c>
      <c r="H392" s="1" t="s">
        <v>76</v>
      </c>
      <c r="I392" s="1" t="s">
        <v>77</v>
      </c>
      <c r="J392" s="1" t="s">
        <v>1414</v>
      </c>
      <c r="K392" s="1" t="s">
        <v>18</v>
      </c>
      <c r="L392" t="s">
        <v>2334</v>
      </c>
      <c r="M392" t="s">
        <v>2335</v>
      </c>
      <c r="N392" t="s">
        <v>2388</v>
      </c>
      <c r="O392" t="s">
        <v>2359</v>
      </c>
      <c r="P392" t="s">
        <v>2360</v>
      </c>
    </row>
    <row r="393" spans="1:16" x14ac:dyDescent="0.35">
      <c r="A393">
        <v>17892</v>
      </c>
      <c r="B393">
        <v>17892</v>
      </c>
      <c r="C393" s="1" t="s">
        <v>827</v>
      </c>
      <c r="D393" s="1" t="s">
        <v>12</v>
      </c>
      <c r="E393" s="1" t="s">
        <v>13</v>
      </c>
      <c r="F393" s="1" t="s">
        <v>14</v>
      </c>
      <c r="G393" s="1" t="s">
        <v>15</v>
      </c>
      <c r="H393" s="1" t="s">
        <v>266</v>
      </c>
      <c r="I393" s="1" t="s">
        <v>392</v>
      </c>
      <c r="J393" s="1" t="s">
        <v>1414</v>
      </c>
      <c r="K393" s="1" t="s">
        <v>18</v>
      </c>
      <c r="L393" t="s">
        <v>2334</v>
      </c>
      <c r="M393" t="s">
        <v>2335</v>
      </c>
      <c r="N393" t="s">
        <v>2388</v>
      </c>
      <c r="O393" t="s">
        <v>2359</v>
      </c>
      <c r="P393" t="s">
        <v>2360</v>
      </c>
    </row>
    <row r="394" spans="1:16" x14ac:dyDescent="0.35">
      <c r="A394">
        <v>17893</v>
      </c>
      <c r="B394">
        <v>17893</v>
      </c>
      <c r="C394" s="1" t="s">
        <v>828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266</v>
      </c>
      <c r="I394" s="1" t="s">
        <v>392</v>
      </c>
      <c r="J394" s="1" t="s">
        <v>1414</v>
      </c>
      <c r="K394" s="1" t="s">
        <v>18</v>
      </c>
      <c r="L394" t="s">
        <v>2334</v>
      </c>
      <c r="M394" t="s">
        <v>2335</v>
      </c>
      <c r="N394" t="s">
        <v>2388</v>
      </c>
      <c r="O394" t="s">
        <v>2359</v>
      </c>
      <c r="P394" t="s">
        <v>2360</v>
      </c>
    </row>
    <row r="395" spans="1:16" x14ac:dyDescent="0.35">
      <c r="A395">
        <v>17894</v>
      </c>
      <c r="B395">
        <v>17894</v>
      </c>
      <c r="C395" s="1" t="s">
        <v>829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266</v>
      </c>
      <c r="I395" s="1" t="s">
        <v>392</v>
      </c>
      <c r="J395" s="1" t="s">
        <v>1414</v>
      </c>
      <c r="K395" s="1" t="s">
        <v>18</v>
      </c>
      <c r="L395" t="s">
        <v>2334</v>
      </c>
      <c r="M395" t="s">
        <v>2335</v>
      </c>
      <c r="N395" t="s">
        <v>2388</v>
      </c>
      <c r="O395" t="s">
        <v>2359</v>
      </c>
      <c r="P395" t="s">
        <v>2360</v>
      </c>
    </row>
    <row r="396" spans="1:16" x14ac:dyDescent="0.35">
      <c r="A396">
        <v>17895</v>
      </c>
      <c r="B396">
        <v>17895</v>
      </c>
      <c r="C396" s="1" t="s">
        <v>1747</v>
      </c>
      <c r="D396" s="1" t="s">
        <v>832</v>
      </c>
      <c r="E396" s="1" t="s">
        <v>13</v>
      </c>
      <c r="F396" s="1" t="s">
        <v>14</v>
      </c>
      <c r="G396" s="1" t="s">
        <v>15</v>
      </c>
      <c r="H396" s="1" t="s">
        <v>16</v>
      </c>
      <c r="I396" s="1" t="s">
        <v>17</v>
      </c>
      <c r="J396" s="1" t="s">
        <v>1414</v>
      </c>
      <c r="K396" s="1" t="s">
        <v>175</v>
      </c>
      <c r="L396" t="s">
        <v>2334</v>
      </c>
      <c r="M396" t="s">
        <v>2335</v>
      </c>
      <c r="N396" t="s">
        <v>2388</v>
      </c>
      <c r="O396" t="s">
        <v>2359</v>
      </c>
      <c r="P396" t="s">
        <v>2360</v>
      </c>
    </row>
    <row r="397" spans="1:16" x14ac:dyDescent="0.35">
      <c r="A397">
        <v>17896</v>
      </c>
      <c r="B397">
        <v>17896</v>
      </c>
      <c r="C397" s="1" t="s">
        <v>833</v>
      </c>
      <c r="D397" s="1" t="s">
        <v>12</v>
      </c>
      <c r="E397" s="1" t="s">
        <v>33</v>
      </c>
      <c r="F397" s="1" t="s">
        <v>52</v>
      </c>
      <c r="G397" s="1" t="s">
        <v>53</v>
      </c>
      <c r="H397" s="1" t="s">
        <v>113</v>
      </c>
      <c r="I397" s="1" t="s">
        <v>114</v>
      </c>
      <c r="J397" s="1" t="s">
        <v>1414</v>
      </c>
      <c r="K397" s="1" t="s">
        <v>18</v>
      </c>
      <c r="L397" t="s">
        <v>2347</v>
      </c>
      <c r="M397" t="s">
        <v>2335</v>
      </c>
      <c r="N397" t="s">
        <v>2388</v>
      </c>
      <c r="O397" t="s">
        <v>2359</v>
      </c>
      <c r="P397" t="s">
        <v>2360</v>
      </c>
    </row>
    <row r="398" spans="1:16" x14ac:dyDescent="0.35">
      <c r="A398">
        <v>17897</v>
      </c>
      <c r="B398">
        <v>17897</v>
      </c>
      <c r="C398" s="1" t="s">
        <v>1748</v>
      </c>
      <c r="D398" s="1" t="s">
        <v>834</v>
      </c>
      <c r="E398" s="1" t="s">
        <v>13</v>
      </c>
      <c r="F398" s="1" t="s">
        <v>14</v>
      </c>
      <c r="G398" s="1" t="s">
        <v>15</v>
      </c>
      <c r="H398" s="1" t="s">
        <v>42</v>
      </c>
      <c r="I398" s="1" t="s">
        <v>43</v>
      </c>
      <c r="J398" s="1" t="s">
        <v>1414</v>
      </c>
      <c r="K398" s="1" t="s">
        <v>175</v>
      </c>
      <c r="L398" t="s">
        <v>2334</v>
      </c>
      <c r="M398" t="s">
        <v>2335</v>
      </c>
      <c r="N398" t="s">
        <v>2388</v>
      </c>
      <c r="O398" t="s">
        <v>2359</v>
      </c>
      <c r="P398" t="s">
        <v>2360</v>
      </c>
    </row>
    <row r="399" spans="1:16" x14ac:dyDescent="0.35">
      <c r="A399">
        <v>17898</v>
      </c>
      <c r="B399">
        <v>17898</v>
      </c>
      <c r="C399" s="1" t="s">
        <v>835</v>
      </c>
      <c r="D399" s="1" t="s">
        <v>12</v>
      </c>
      <c r="E399" s="1" t="s">
        <v>13</v>
      </c>
      <c r="F399" s="1" t="s">
        <v>14</v>
      </c>
      <c r="G399" s="1" t="s">
        <v>15</v>
      </c>
      <c r="H399" s="1" t="s">
        <v>96</v>
      </c>
      <c r="I399" s="1" t="s">
        <v>359</v>
      </c>
      <c r="J399" s="1" t="s">
        <v>1414</v>
      </c>
      <c r="K399" s="1" t="s">
        <v>18</v>
      </c>
      <c r="L399" t="s">
        <v>2347</v>
      </c>
      <c r="M399" t="s">
        <v>2335</v>
      </c>
      <c r="N399" t="s">
        <v>2388</v>
      </c>
      <c r="O399" t="s">
        <v>2359</v>
      </c>
      <c r="P399" t="s">
        <v>2360</v>
      </c>
    </row>
    <row r="400" spans="1:16" x14ac:dyDescent="0.35">
      <c r="A400">
        <v>17899</v>
      </c>
      <c r="B400">
        <v>17899</v>
      </c>
      <c r="C400" s="1" t="s">
        <v>837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266</v>
      </c>
      <c r="I400" s="1" t="s">
        <v>279</v>
      </c>
      <c r="J400" s="1" t="s">
        <v>1414</v>
      </c>
      <c r="K400" s="1" t="s">
        <v>18</v>
      </c>
      <c r="L400" t="s">
        <v>2334</v>
      </c>
      <c r="M400" t="s">
        <v>2335</v>
      </c>
      <c r="N400" t="s">
        <v>2388</v>
      </c>
      <c r="O400" t="s">
        <v>2359</v>
      </c>
      <c r="P400" t="s">
        <v>2360</v>
      </c>
    </row>
    <row r="401" spans="1:16" x14ac:dyDescent="0.35">
      <c r="A401">
        <v>17900</v>
      </c>
      <c r="B401">
        <v>17900</v>
      </c>
      <c r="C401" s="1" t="s">
        <v>1749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96</v>
      </c>
      <c r="I401" s="1" t="s">
        <v>260</v>
      </c>
      <c r="J401" s="1" t="s">
        <v>1414</v>
      </c>
      <c r="K401" s="1" t="s">
        <v>18</v>
      </c>
      <c r="L401" t="s">
        <v>2334</v>
      </c>
      <c r="M401" t="s">
        <v>2335</v>
      </c>
      <c r="N401" t="s">
        <v>2388</v>
      </c>
      <c r="O401" t="s">
        <v>2359</v>
      </c>
      <c r="P401" t="s">
        <v>2389</v>
      </c>
    </row>
    <row r="402" spans="1:16" x14ac:dyDescent="0.35">
      <c r="A402">
        <v>17901</v>
      </c>
      <c r="B402">
        <v>17901</v>
      </c>
      <c r="C402" s="1" t="s">
        <v>838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72</v>
      </c>
      <c r="I402" s="1" t="s">
        <v>73</v>
      </c>
      <c r="J402" s="1" t="s">
        <v>1414</v>
      </c>
      <c r="K402" s="1" t="s">
        <v>18</v>
      </c>
      <c r="L402" t="s">
        <v>2334</v>
      </c>
      <c r="M402" t="s">
        <v>2335</v>
      </c>
      <c r="N402" t="s">
        <v>2388</v>
      </c>
      <c r="O402" t="s">
        <v>2359</v>
      </c>
      <c r="P402" t="s">
        <v>2360</v>
      </c>
    </row>
    <row r="403" spans="1:16" x14ac:dyDescent="0.35">
      <c r="A403">
        <v>17902</v>
      </c>
      <c r="B403">
        <v>17902</v>
      </c>
      <c r="C403" s="1" t="s">
        <v>1750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96</v>
      </c>
      <c r="I403" s="1" t="s">
        <v>140</v>
      </c>
      <c r="J403" s="1" t="s">
        <v>1414</v>
      </c>
      <c r="K403" s="1" t="s">
        <v>18</v>
      </c>
      <c r="L403" t="s">
        <v>2334</v>
      </c>
      <c r="M403" t="s">
        <v>2335</v>
      </c>
      <c r="N403" t="s">
        <v>2388</v>
      </c>
      <c r="O403" t="s">
        <v>2359</v>
      </c>
      <c r="P403" t="s">
        <v>2360</v>
      </c>
    </row>
    <row r="404" spans="1:16" x14ac:dyDescent="0.35">
      <c r="A404">
        <v>17903</v>
      </c>
      <c r="B404">
        <v>17903</v>
      </c>
      <c r="C404" s="1" t="s">
        <v>839</v>
      </c>
      <c r="D404" s="1" t="s">
        <v>12</v>
      </c>
      <c r="E404" s="1" t="s">
        <v>13</v>
      </c>
      <c r="F404" s="1" t="s">
        <v>14</v>
      </c>
      <c r="G404" s="1" t="s">
        <v>15</v>
      </c>
      <c r="H404" s="1" t="s">
        <v>96</v>
      </c>
      <c r="I404" s="1" t="s">
        <v>140</v>
      </c>
      <c r="J404" s="1" t="s">
        <v>1414</v>
      </c>
      <c r="K404" s="1" t="s">
        <v>18</v>
      </c>
      <c r="L404" t="s">
        <v>2347</v>
      </c>
      <c r="M404" t="s">
        <v>2335</v>
      </c>
      <c r="N404" t="s">
        <v>2388</v>
      </c>
      <c r="O404" t="s">
        <v>2359</v>
      </c>
      <c r="P404" t="s">
        <v>2360</v>
      </c>
    </row>
    <row r="405" spans="1:16" x14ac:dyDescent="0.35">
      <c r="A405">
        <v>17904</v>
      </c>
      <c r="B405">
        <v>17904</v>
      </c>
      <c r="C405" s="1" t="s">
        <v>1751</v>
      </c>
      <c r="D405" s="1" t="s">
        <v>12</v>
      </c>
      <c r="E405" s="1" t="s">
        <v>13</v>
      </c>
      <c r="F405" s="1" t="s">
        <v>14</v>
      </c>
      <c r="G405" s="1" t="s">
        <v>62</v>
      </c>
      <c r="H405" s="1" t="s">
        <v>135</v>
      </c>
      <c r="I405" s="1" t="s">
        <v>1046</v>
      </c>
      <c r="J405" s="1" t="s">
        <v>1414</v>
      </c>
      <c r="K405" s="1" t="s">
        <v>18</v>
      </c>
      <c r="L405" t="s">
        <v>2334</v>
      </c>
      <c r="M405" t="s">
        <v>2335</v>
      </c>
      <c r="N405" t="s">
        <v>2388</v>
      </c>
      <c r="O405" t="s">
        <v>2359</v>
      </c>
      <c r="P405" t="s">
        <v>2360</v>
      </c>
    </row>
    <row r="406" spans="1:16" x14ac:dyDescent="0.35">
      <c r="A406">
        <v>17905</v>
      </c>
      <c r="B406">
        <v>17905</v>
      </c>
      <c r="C406" s="1" t="s">
        <v>841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42</v>
      </c>
      <c r="I406" s="1" t="s">
        <v>43</v>
      </c>
      <c r="J406" s="1" t="s">
        <v>1414</v>
      </c>
      <c r="K406" s="1" t="s">
        <v>18</v>
      </c>
      <c r="L406" t="s">
        <v>2347</v>
      </c>
      <c r="M406" t="s">
        <v>2335</v>
      </c>
      <c r="N406" t="s">
        <v>2388</v>
      </c>
      <c r="O406" t="s">
        <v>2359</v>
      </c>
      <c r="P406" t="s">
        <v>2360</v>
      </c>
    </row>
    <row r="407" spans="1:16" x14ac:dyDescent="0.35">
      <c r="A407">
        <v>17906</v>
      </c>
      <c r="B407">
        <v>17906</v>
      </c>
      <c r="C407" s="1" t="s">
        <v>842</v>
      </c>
      <c r="D407" s="1" t="s">
        <v>12</v>
      </c>
      <c r="E407" s="1" t="s">
        <v>13</v>
      </c>
      <c r="F407" s="1" t="s">
        <v>14</v>
      </c>
      <c r="G407" s="1" t="s">
        <v>15</v>
      </c>
      <c r="H407" s="1" t="s">
        <v>57</v>
      </c>
      <c r="I407" s="1" t="s">
        <v>147</v>
      </c>
      <c r="J407" s="1" t="s">
        <v>1414</v>
      </c>
      <c r="K407" s="1" t="s">
        <v>18</v>
      </c>
      <c r="L407" t="s">
        <v>2347</v>
      </c>
      <c r="M407" t="s">
        <v>2335</v>
      </c>
      <c r="N407" t="s">
        <v>2388</v>
      </c>
      <c r="O407" t="s">
        <v>2359</v>
      </c>
      <c r="P407" t="s">
        <v>2360</v>
      </c>
    </row>
    <row r="408" spans="1:16" x14ac:dyDescent="0.35">
      <c r="A408">
        <v>17907</v>
      </c>
      <c r="B408">
        <v>17907</v>
      </c>
      <c r="C408" s="1" t="s">
        <v>536</v>
      </c>
      <c r="D408" s="1" t="s">
        <v>1332</v>
      </c>
      <c r="E408" s="1" t="s">
        <v>13</v>
      </c>
      <c r="F408" s="1" t="s">
        <v>14</v>
      </c>
      <c r="G408" s="1" t="s">
        <v>15</v>
      </c>
      <c r="H408" s="1" t="s">
        <v>96</v>
      </c>
      <c r="I408" s="1" t="s">
        <v>535</v>
      </c>
      <c r="J408" s="1" t="s">
        <v>1414</v>
      </c>
      <c r="K408" s="1" t="s">
        <v>175</v>
      </c>
      <c r="L408" t="s">
        <v>2334</v>
      </c>
      <c r="M408" t="s">
        <v>2351</v>
      </c>
      <c r="N408" t="s">
        <v>2388</v>
      </c>
      <c r="O408" t="s">
        <v>2359</v>
      </c>
      <c r="P408" t="s">
        <v>2360</v>
      </c>
    </row>
    <row r="409" spans="1:16" x14ac:dyDescent="0.35">
      <c r="A409">
        <v>17908</v>
      </c>
      <c r="B409">
        <v>17908</v>
      </c>
      <c r="C409" s="1" t="s">
        <v>845</v>
      </c>
      <c r="D409" s="1" t="s">
        <v>12</v>
      </c>
      <c r="E409" s="1" t="s">
        <v>13</v>
      </c>
      <c r="F409" s="1" t="s">
        <v>14</v>
      </c>
      <c r="G409" s="1" t="s">
        <v>62</v>
      </c>
      <c r="H409" s="1" t="s">
        <v>195</v>
      </c>
      <c r="I409" s="1" t="s">
        <v>196</v>
      </c>
      <c r="J409" s="1" t="s">
        <v>1414</v>
      </c>
      <c r="K409" s="1" t="s">
        <v>18</v>
      </c>
      <c r="L409" t="s">
        <v>2347</v>
      </c>
      <c r="M409" t="s">
        <v>2335</v>
      </c>
      <c r="N409" t="s">
        <v>2388</v>
      </c>
      <c r="O409" t="s">
        <v>2359</v>
      </c>
      <c r="P409" t="s">
        <v>2360</v>
      </c>
    </row>
    <row r="410" spans="1:16" x14ac:dyDescent="0.35">
      <c r="A410">
        <v>17909</v>
      </c>
      <c r="B410">
        <v>17909</v>
      </c>
      <c r="C410" s="1" t="s">
        <v>846</v>
      </c>
      <c r="D410" s="1" t="s">
        <v>12</v>
      </c>
      <c r="E410" s="1" t="s">
        <v>13</v>
      </c>
      <c r="F410" s="1" t="s">
        <v>14</v>
      </c>
      <c r="G410" s="1" t="s">
        <v>62</v>
      </c>
      <c r="H410" s="1" t="s">
        <v>195</v>
      </c>
      <c r="I410" s="1" t="s">
        <v>196</v>
      </c>
      <c r="J410" s="1" t="s">
        <v>1414</v>
      </c>
      <c r="K410" s="1" t="s">
        <v>18</v>
      </c>
      <c r="L410" t="s">
        <v>2347</v>
      </c>
      <c r="M410" t="s">
        <v>2335</v>
      </c>
      <c r="N410" t="s">
        <v>2388</v>
      </c>
      <c r="O410" t="s">
        <v>2359</v>
      </c>
      <c r="P410" t="s">
        <v>2360</v>
      </c>
    </row>
    <row r="411" spans="1:16" x14ac:dyDescent="0.35">
      <c r="A411">
        <v>17910</v>
      </c>
      <c r="B411">
        <v>17910</v>
      </c>
      <c r="C411" s="1" t="s">
        <v>847</v>
      </c>
      <c r="D411" s="1" t="s">
        <v>12</v>
      </c>
      <c r="E411" s="1" t="s">
        <v>13</v>
      </c>
      <c r="F411" s="1" t="s">
        <v>14</v>
      </c>
      <c r="G411" s="1" t="s">
        <v>15</v>
      </c>
      <c r="H411" s="1" t="s">
        <v>165</v>
      </c>
      <c r="I411" s="1" t="s">
        <v>848</v>
      </c>
      <c r="J411" s="1" t="s">
        <v>1414</v>
      </c>
      <c r="K411" s="1" t="s">
        <v>18</v>
      </c>
      <c r="L411" t="s">
        <v>2334</v>
      </c>
      <c r="M411" t="s">
        <v>2351</v>
      </c>
      <c r="N411" t="s">
        <v>2388</v>
      </c>
      <c r="O411" t="s">
        <v>2359</v>
      </c>
      <c r="P411" t="s">
        <v>2360</v>
      </c>
    </row>
    <row r="412" spans="1:16" x14ac:dyDescent="0.35">
      <c r="A412">
        <v>17911</v>
      </c>
      <c r="B412">
        <v>17911</v>
      </c>
      <c r="C412" s="1" t="s">
        <v>852</v>
      </c>
      <c r="D412" s="1" t="s">
        <v>12</v>
      </c>
      <c r="E412" s="1" t="s">
        <v>13</v>
      </c>
      <c r="F412" s="1" t="s">
        <v>14</v>
      </c>
      <c r="G412" s="1" t="s">
        <v>15</v>
      </c>
      <c r="H412" s="1" t="s">
        <v>42</v>
      </c>
      <c r="I412" s="1" t="s">
        <v>43</v>
      </c>
      <c r="J412" s="1" t="s">
        <v>1414</v>
      </c>
      <c r="K412" s="1" t="s">
        <v>18</v>
      </c>
      <c r="L412" t="s">
        <v>2334</v>
      </c>
      <c r="M412" t="s">
        <v>2335</v>
      </c>
      <c r="N412" t="s">
        <v>2388</v>
      </c>
      <c r="O412" t="s">
        <v>2359</v>
      </c>
      <c r="P412" t="s">
        <v>2360</v>
      </c>
    </row>
    <row r="413" spans="1:16" x14ac:dyDescent="0.35">
      <c r="A413">
        <v>17912</v>
      </c>
      <c r="B413">
        <v>17912</v>
      </c>
      <c r="C413" s="1" t="s">
        <v>854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16</v>
      </c>
      <c r="I413" s="1" t="s">
        <v>17</v>
      </c>
      <c r="J413" s="1" t="s">
        <v>1414</v>
      </c>
      <c r="K413" s="1" t="s">
        <v>18</v>
      </c>
      <c r="L413" t="s">
        <v>2347</v>
      </c>
      <c r="M413" t="s">
        <v>2335</v>
      </c>
      <c r="N413" t="s">
        <v>2388</v>
      </c>
      <c r="O413" t="s">
        <v>2359</v>
      </c>
      <c r="P413" t="s">
        <v>2360</v>
      </c>
    </row>
    <row r="414" spans="1:16" x14ac:dyDescent="0.35">
      <c r="A414">
        <v>17913</v>
      </c>
      <c r="B414">
        <v>17913</v>
      </c>
      <c r="C414" s="1" t="s">
        <v>855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16</v>
      </c>
      <c r="I414" s="1" t="s">
        <v>17</v>
      </c>
      <c r="J414" s="1" t="s">
        <v>1414</v>
      </c>
      <c r="K414" s="1" t="s">
        <v>18</v>
      </c>
      <c r="L414" t="s">
        <v>2347</v>
      </c>
      <c r="M414" t="s">
        <v>2335</v>
      </c>
      <c r="N414" t="s">
        <v>2388</v>
      </c>
      <c r="O414" t="s">
        <v>2359</v>
      </c>
      <c r="P414" t="s">
        <v>2360</v>
      </c>
    </row>
    <row r="415" spans="1:16" x14ac:dyDescent="0.35">
      <c r="A415">
        <v>17914</v>
      </c>
      <c r="B415">
        <v>17914</v>
      </c>
      <c r="C415" s="1" t="s">
        <v>1752</v>
      </c>
      <c r="D415" s="1" t="s">
        <v>12</v>
      </c>
      <c r="E415" s="1" t="s">
        <v>13</v>
      </c>
      <c r="F415" s="1" t="s">
        <v>1753</v>
      </c>
      <c r="G415" s="1" t="s">
        <v>1754</v>
      </c>
      <c r="H415" s="1" t="s">
        <v>1755</v>
      </c>
      <c r="I415" s="1" t="s">
        <v>1756</v>
      </c>
      <c r="J415" s="1" t="s">
        <v>1414</v>
      </c>
      <c r="K415" s="1" t="s">
        <v>18</v>
      </c>
      <c r="L415" t="s">
        <v>2334</v>
      </c>
      <c r="M415" t="s">
        <v>2338</v>
      </c>
      <c r="N415" t="s">
        <v>2388</v>
      </c>
      <c r="O415" t="s">
        <v>2359</v>
      </c>
      <c r="P415" t="s">
        <v>2389</v>
      </c>
    </row>
    <row r="416" spans="1:16" x14ac:dyDescent="0.35">
      <c r="A416">
        <v>17915</v>
      </c>
      <c r="B416">
        <v>17915</v>
      </c>
      <c r="C416" s="1" t="s">
        <v>1757</v>
      </c>
      <c r="D416" s="1" t="s">
        <v>12</v>
      </c>
      <c r="E416" s="1" t="s">
        <v>13</v>
      </c>
      <c r="F416" s="1" t="s">
        <v>14</v>
      </c>
      <c r="G416" s="1" t="s">
        <v>15</v>
      </c>
      <c r="H416" s="1" t="s">
        <v>21</v>
      </c>
      <c r="I416" s="1" t="s">
        <v>22</v>
      </c>
      <c r="J416" s="1" t="s">
        <v>1414</v>
      </c>
      <c r="K416" s="1" t="s">
        <v>18</v>
      </c>
      <c r="L416" t="s">
        <v>2347</v>
      </c>
      <c r="M416" t="s">
        <v>2335</v>
      </c>
      <c r="N416" t="s">
        <v>2388</v>
      </c>
      <c r="O416" t="s">
        <v>2359</v>
      </c>
      <c r="P416" t="s">
        <v>2360</v>
      </c>
    </row>
    <row r="417" spans="1:16" x14ac:dyDescent="0.35">
      <c r="A417">
        <v>17916</v>
      </c>
      <c r="B417">
        <v>17916</v>
      </c>
      <c r="C417" s="1" t="s">
        <v>861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16</v>
      </c>
      <c r="I417" s="1" t="s">
        <v>17</v>
      </c>
      <c r="J417" s="1" t="s">
        <v>1414</v>
      </c>
      <c r="K417" s="1" t="s">
        <v>18</v>
      </c>
      <c r="L417" t="s">
        <v>2347</v>
      </c>
      <c r="M417" t="s">
        <v>2335</v>
      </c>
      <c r="N417" t="s">
        <v>2388</v>
      </c>
      <c r="O417" t="s">
        <v>2359</v>
      </c>
      <c r="P417" t="s">
        <v>2360</v>
      </c>
    </row>
    <row r="418" spans="1:16" x14ac:dyDescent="0.35">
      <c r="A418">
        <v>17917</v>
      </c>
      <c r="B418">
        <v>17917</v>
      </c>
      <c r="C418" s="1" t="s">
        <v>862</v>
      </c>
      <c r="D418" s="1" t="s">
        <v>12</v>
      </c>
      <c r="E418" s="1" t="s">
        <v>13</v>
      </c>
      <c r="F418" s="1" t="s">
        <v>14</v>
      </c>
      <c r="G418" s="1" t="s">
        <v>62</v>
      </c>
      <c r="H418" s="1" t="s">
        <v>135</v>
      </c>
      <c r="I418" s="1" t="s">
        <v>136</v>
      </c>
      <c r="J418" s="1" t="s">
        <v>1414</v>
      </c>
      <c r="K418" s="1" t="s">
        <v>18</v>
      </c>
      <c r="L418" t="s">
        <v>2334</v>
      </c>
      <c r="M418" t="s">
        <v>2335</v>
      </c>
      <c r="N418" t="s">
        <v>2388</v>
      </c>
      <c r="O418" t="s">
        <v>2359</v>
      </c>
      <c r="P418" t="s">
        <v>2389</v>
      </c>
    </row>
    <row r="419" spans="1:16" x14ac:dyDescent="0.35">
      <c r="A419">
        <v>17918</v>
      </c>
      <c r="B419">
        <v>17918</v>
      </c>
      <c r="C419" s="1" t="s">
        <v>1758</v>
      </c>
      <c r="D419" s="1" t="s">
        <v>12</v>
      </c>
      <c r="E419" s="1" t="s">
        <v>13</v>
      </c>
      <c r="F419" s="1" t="s">
        <v>14</v>
      </c>
      <c r="G419" s="1" t="s">
        <v>15</v>
      </c>
      <c r="H419" s="1" t="s">
        <v>21</v>
      </c>
      <c r="I419" s="1" t="s">
        <v>22</v>
      </c>
      <c r="J419" s="1" t="s">
        <v>1414</v>
      </c>
      <c r="K419" s="1" t="s">
        <v>18</v>
      </c>
      <c r="L419" t="s">
        <v>2334</v>
      </c>
      <c r="M419" t="s">
        <v>2335</v>
      </c>
      <c r="N419" t="s">
        <v>2388</v>
      </c>
      <c r="O419" t="s">
        <v>2359</v>
      </c>
      <c r="P419" t="s">
        <v>2389</v>
      </c>
    </row>
    <row r="420" spans="1:16" x14ac:dyDescent="0.35">
      <c r="A420">
        <v>17919</v>
      </c>
      <c r="B420">
        <v>17919</v>
      </c>
      <c r="C420" s="1" t="s">
        <v>1235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16</v>
      </c>
      <c r="I420" s="1" t="s">
        <v>17</v>
      </c>
      <c r="J420" s="1" t="s">
        <v>1414</v>
      </c>
      <c r="K420" s="1" t="s">
        <v>18</v>
      </c>
      <c r="L420" t="s">
        <v>2347</v>
      </c>
      <c r="M420" t="s">
        <v>2335</v>
      </c>
      <c r="N420" t="s">
        <v>2388</v>
      </c>
      <c r="O420" t="s">
        <v>2359</v>
      </c>
      <c r="P420" t="s">
        <v>2360</v>
      </c>
    </row>
    <row r="421" spans="1:16" x14ac:dyDescent="0.35">
      <c r="A421">
        <v>17920</v>
      </c>
      <c r="B421">
        <v>17920</v>
      </c>
      <c r="C421" s="1" t="s">
        <v>1411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42</v>
      </c>
      <c r="I421" s="1" t="s">
        <v>43</v>
      </c>
      <c r="J421" s="1" t="s">
        <v>1414</v>
      </c>
      <c r="K421" s="1" t="s">
        <v>18</v>
      </c>
      <c r="L421" t="s">
        <v>2347</v>
      </c>
      <c r="M421" t="s">
        <v>2335</v>
      </c>
      <c r="N421" t="s">
        <v>2388</v>
      </c>
      <c r="O421" t="s">
        <v>2359</v>
      </c>
      <c r="P421" t="s">
        <v>2360</v>
      </c>
    </row>
    <row r="422" spans="1:16" x14ac:dyDescent="0.35">
      <c r="A422">
        <v>17921</v>
      </c>
      <c r="B422">
        <v>17921</v>
      </c>
      <c r="C422" s="1" t="s">
        <v>881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165</v>
      </c>
      <c r="I422" s="1" t="s">
        <v>562</v>
      </c>
      <c r="J422" s="1" t="s">
        <v>1414</v>
      </c>
      <c r="K422" s="1" t="s">
        <v>18</v>
      </c>
      <c r="L422" t="s">
        <v>2334</v>
      </c>
      <c r="M422" t="s">
        <v>2335</v>
      </c>
      <c r="N422" t="s">
        <v>2388</v>
      </c>
      <c r="O422" t="s">
        <v>2359</v>
      </c>
      <c r="P422" t="s">
        <v>2389</v>
      </c>
    </row>
  </sheetData>
  <autoFilter ref="L1:P423" xr:uid="{C2F9490E-E6CA-4F56-82A4-5E4F8A4C1CA1}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E8C77-FC5A-4D64-98D2-D2A7B5DA1940}">
  <dimension ref="A1:O368"/>
  <sheetViews>
    <sheetView tabSelected="1" workbookViewId="0">
      <pane xSplit="1" topLeftCell="B1" activePane="topRight" state="frozen"/>
      <selection pane="topRight" activeCell="N3" sqref="N3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59.7265625" bestFit="1" customWidth="1"/>
    <col min="4" max="4" width="21.36328125" bestFit="1" customWidth="1"/>
    <col min="5" max="5" width="10.6328125" bestFit="1" customWidth="1"/>
    <col min="6" max="6" width="15" bestFit="1" customWidth="1"/>
    <col min="7" max="7" width="15.26953125" bestFit="1" customWidth="1"/>
    <col min="8" max="8" width="18.81640625" bestFit="1" customWidth="1"/>
    <col min="9" max="9" width="16.90625" bestFit="1" customWidth="1"/>
    <col min="10" max="10" width="12.08984375" bestFit="1" customWidth="1"/>
    <col min="11" max="11" width="17.453125" bestFit="1" customWidth="1"/>
    <col min="12" max="12" width="11.54296875" bestFit="1" customWidth="1"/>
    <col min="13" max="13" width="19.90625" bestFit="1" customWidth="1"/>
    <col min="14" max="14" width="15.54296875" bestFit="1" customWidth="1"/>
    <col min="15" max="15" width="18.9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3</v>
      </c>
      <c r="O1" t="s">
        <v>2344</v>
      </c>
    </row>
    <row r="2" spans="1:15" x14ac:dyDescent="0.35">
      <c r="A2">
        <v>15500</v>
      </c>
      <c r="B2">
        <v>15500</v>
      </c>
      <c r="C2" s="1" t="s">
        <v>1239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34</v>
      </c>
      <c r="M2" t="s">
        <v>2335</v>
      </c>
      <c r="N2" t="s">
        <v>2345</v>
      </c>
      <c r="O2" t="s">
        <v>2346</v>
      </c>
    </row>
    <row r="3" spans="1:15" x14ac:dyDescent="0.35">
      <c r="A3">
        <v>15501</v>
      </c>
      <c r="B3">
        <v>15501</v>
      </c>
      <c r="C3" s="1" t="s">
        <v>20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8</v>
      </c>
      <c r="L3" t="s">
        <v>2334</v>
      </c>
      <c r="M3" t="s">
        <v>2335</v>
      </c>
      <c r="N3" t="s">
        <v>2345</v>
      </c>
      <c r="O3" t="s">
        <v>2346</v>
      </c>
    </row>
    <row r="4" spans="1:15" x14ac:dyDescent="0.35">
      <c r="A4">
        <v>15502</v>
      </c>
      <c r="B4">
        <v>15502</v>
      </c>
      <c r="C4" s="1" t="s">
        <v>25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414</v>
      </c>
      <c r="K4" s="1" t="s">
        <v>18</v>
      </c>
      <c r="L4" t="s">
        <v>2334</v>
      </c>
      <c r="M4" t="s">
        <v>2335</v>
      </c>
      <c r="N4" t="s">
        <v>2345</v>
      </c>
      <c r="O4" t="s">
        <v>2346</v>
      </c>
    </row>
    <row r="5" spans="1:15" x14ac:dyDescent="0.35">
      <c r="A5">
        <v>15503</v>
      </c>
      <c r="B5">
        <v>15503</v>
      </c>
      <c r="C5" s="1" t="s">
        <v>28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21</v>
      </c>
      <c r="I5" s="1" t="s">
        <v>22</v>
      </c>
      <c r="J5" s="1" t="s">
        <v>1414</v>
      </c>
      <c r="K5" s="1" t="s">
        <v>18</v>
      </c>
      <c r="L5" t="s">
        <v>2336</v>
      </c>
      <c r="M5" t="s">
        <v>2335</v>
      </c>
      <c r="N5" t="s">
        <v>2345</v>
      </c>
      <c r="O5" t="s">
        <v>2346</v>
      </c>
    </row>
    <row r="6" spans="1:15" x14ac:dyDescent="0.35">
      <c r="A6">
        <v>15504</v>
      </c>
      <c r="B6">
        <v>15504</v>
      </c>
      <c r="C6" s="1" t="s">
        <v>1245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30</v>
      </c>
      <c r="I6" s="1" t="s">
        <v>31</v>
      </c>
      <c r="J6" s="1" t="s">
        <v>1414</v>
      </c>
      <c r="K6" s="1" t="s">
        <v>18</v>
      </c>
      <c r="L6" t="s">
        <v>2334</v>
      </c>
      <c r="M6" t="s">
        <v>2335</v>
      </c>
      <c r="N6" t="s">
        <v>2345</v>
      </c>
      <c r="O6" t="s">
        <v>2346</v>
      </c>
    </row>
    <row r="7" spans="1:15" x14ac:dyDescent="0.35">
      <c r="A7">
        <v>15505</v>
      </c>
      <c r="B7">
        <v>15505</v>
      </c>
      <c r="C7" s="1" t="s">
        <v>29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30</v>
      </c>
      <c r="I7" s="1" t="s">
        <v>31</v>
      </c>
      <c r="J7" s="1" t="s">
        <v>1414</v>
      </c>
      <c r="K7" s="1" t="s">
        <v>18</v>
      </c>
      <c r="L7" t="s">
        <v>2334</v>
      </c>
      <c r="M7" t="s">
        <v>2335</v>
      </c>
      <c r="N7" t="s">
        <v>2345</v>
      </c>
      <c r="O7" t="s">
        <v>2346</v>
      </c>
    </row>
    <row r="8" spans="1:15" x14ac:dyDescent="0.35">
      <c r="A8">
        <v>15506</v>
      </c>
      <c r="B8">
        <v>15506</v>
      </c>
      <c r="C8" s="1" t="s">
        <v>38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39</v>
      </c>
      <c r="I8" s="1" t="s">
        <v>40</v>
      </c>
      <c r="J8" s="1" t="s">
        <v>1414</v>
      </c>
      <c r="K8" s="1" t="s">
        <v>18</v>
      </c>
      <c r="L8" t="s">
        <v>2334</v>
      </c>
      <c r="M8" t="s">
        <v>2335</v>
      </c>
      <c r="N8" t="s">
        <v>2345</v>
      </c>
      <c r="O8" t="s">
        <v>2346</v>
      </c>
    </row>
    <row r="9" spans="1:15" x14ac:dyDescent="0.35">
      <c r="A9">
        <v>15507</v>
      </c>
      <c r="B9">
        <v>15507</v>
      </c>
      <c r="C9" s="1" t="s">
        <v>1805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42</v>
      </c>
      <c r="I9" s="1" t="s">
        <v>43</v>
      </c>
      <c r="J9" s="1" t="s">
        <v>1414</v>
      </c>
      <c r="K9" s="1" t="s">
        <v>18</v>
      </c>
      <c r="L9" t="s">
        <v>2334</v>
      </c>
      <c r="M9" t="s">
        <v>2335</v>
      </c>
      <c r="N9" t="s">
        <v>2345</v>
      </c>
      <c r="O9" t="s">
        <v>2346</v>
      </c>
    </row>
    <row r="10" spans="1:15" x14ac:dyDescent="0.35">
      <c r="A10">
        <v>15508</v>
      </c>
      <c r="B10">
        <v>15508</v>
      </c>
      <c r="C10" s="1" t="s">
        <v>44</v>
      </c>
      <c r="D10" s="1" t="s">
        <v>12</v>
      </c>
      <c r="E10" s="1" t="s">
        <v>33</v>
      </c>
      <c r="F10" s="1" t="s">
        <v>45</v>
      </c>
      <c r="G10" s="1" t="s">
        <v>46</v>
      </c>
      <c r="H10" s="1" t="s">
        <v>47</v>
      </c>
      <c r="I10" s="1" t="s">
        <v>48</v>
      </c>
      <c r="J10" s="1" t="s">
        <v>1414</v>
      </c>
      <c r="K10" s="1" t="s">
        <v>18</v>
      </c>
      <c r="L10" t="s">
        <v>2336</v>
      </c>
      <c r="M10" t="s">
        <v>2335</v>
      </c>
      <c r="N10" t="s">
        <v>2345</v>
      </c>
      <c r="O10" t="s">
        <v>2346</v>
      </c>
    </row>
    <row r="11" spans="1:15" x14ac:dyDescent="0.35">
      <c r="A11">
        <v>15509</v>
      </c>
      <c r="B11">
        <v>15509</v>
      </c>
      <c r="C11" s="1" t="s">
        <v>49</v>
      </c>
      <c r="D11" s="1" t="s">
        <v>12</v>
      </c>
      <c r="E11" s="1" t="s">
        <v>33</v>
      </c>
      <c r="F11" s="1" t="s">
        <v>45</v>
      </c>
      <c r="G11" s="1" t="s">
        <v>46</v>
      </c>
      <c r="H11" s="1" t="s">
        <v>47</v>
      </c>
      <c r="I11" s="1" t="s">
        <v>48</v>
      </c>
      <c r="J11" s="1" t="s">
        <v>1414</v>
      </c>
      <c r="K11" s="1" t="s">
        <v>18</v>
      </c>
      <c r="L11" t="s">
        <v>2336</v>
      </c>
      <c r="M11" t="s">
        <v>2335</v>
      </c>
      <c r="N11" t="s">
        <v>2345</v>
      </c>
      <c r="O11" t="s">
        <v>2346</v>
      </c>
    </row>
    <row r="12" spans="1:15" x14ac:dyDescent="0.35">
      <c r="A12">
        <v>15510</v>
      </c>
      <c r="B12">
        <v>15510</v>
      </c>
      <c r="C12" s="1" t="s">
        <v>50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21</v>
      </c>
      <c r="I12" s="1" t="s">
        <v>22</v>
      </c>
      <c r="J12" s="1" t="s">
        <v>1414</v>
      </c>
      <c r="K12" s="1" t="s">
        <v>18</v>
      </c>
      <c r="L12" t="s">
        <v>2336</v>
      </c>
      <c r="M12" t="s">
        <v>2335</v>
      </c>
      <c r="N12" t="s">
        <v>2345</v>
      </c>
      <c r="O12" t="s">
        <v>2346</v>
      </c>
    </row>
    <row r="13" spans="1:15" x14ac:dyDescent="0.35">
      <c r="A13">
        <v>15511</v>
      </c>
      <c r="B13">
        <v>15511</v>
      </c>
      <c r="C13" s="1" t="s">
        <v>66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42</v>
      </c>
      <c r="I13" s="1" t="s">
        <v>43</v>
      </c>
      <c r="J13" s="1" t="s">
        <v>1414</v>
      </c>
      <c r="K13" s="1" t="s">
        <v>18</v>
      </c>
      <c r="L13" t="s">
        <v>2334</v>
      </c>
      <c r="M13" t="s">
        <v>2335</v>
      </c>
      <c r="N13" t="s">
        <v>2345</v>
      </c>
      <c r="O13" t="s">
        <v>2346</v>
      </c>
    </row>
    <row r="14" spans="1:15" x14ac:dyDescent="0.35">
      <c r="A14">
        <v>15512</v>
      </c>
      <c r="B14">
        <v>15512</v>
      </c>
      <c r="C14" s="1" t="s">
        <v>1422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30</v>
      </c>
      <c r="I14" s="1" t="s">
        <v>31</v>
      </c>
      <c r="J14" s="1" t="s">
        <v>1414</v>
      </c>
      <c r="K14" s="1" t="s">
        <v>18</v>
      </c>
      <c r="L14" t="s">
        <v>2334</v>
      </c>
      <c r="M14" t="s">
        <v>2335</v>
      </c>
      <c r="N14" t="s">
        <v>2345</v>
      </c>
      <c r="O14" t="s">
        <v>2346</v>
      </c>
    </row>
    <row r="15" spans="1:15" x14ac:dyDescent="0.35">
      <c r="A15">
        <v>15513</v>
      </c>
      <c r="B15">
        <v>15513</v>
      </c>
      <c r="C15" s="1" t="s">
        <v>7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72</v>
      </c>
      <c r="I15" s="1" t="s">
        <v>73</v>
      </c>
      <c r="J15" s="1" t="s">
        <v>1414</v>
      </c>
      <c r="K15" s="1" t="s">
        <v>18</v>
      </c>
      <c r="L15" t="s">
        <v>2334</v>
      </c>
      <c r="M15" t="s">
        <v>2335</v>
      </c>
      <c r="N15" t="s">
        <v>2345</v>
      </c>
      <c r="O15" t="s">
        <v>2346</v>
      </c>
    </row>
    <row r="16" spans="1:15" x14ac:dyDescent="0.35">
      <c r="A16">
        <v>15514</v>
      </c>
      <c r="B16">
        <v>15514</v>
      </c>
      <c r="C16" s="1" t="s">
        <v>1806</v>
      </c>
      <c r="D16" s="1" t="s">
        <v>12</v>
      </c>
      <c r="E16" s="1" t="s">
        <v>33</v>
      </c>
      <c r="F16" s="1" t="s">
        <v>287</v>
      </c>
      <c r="G16" s="1" t="s">
        <v>458</v>
      </c>
      <c r="H16" s="1" t="s">
        <v>1807</v>
      </c>
      <c r="I16" s="1" t="s">
        <v>1808</v>
      </c>
      <c r="J16" s="1" t="s">
        <v>1414</v>
      </c>
      <c r="K16" s="1" t="s">
        <v>18</v>
      </c>
      <c r="L16" t="s">
        <v>2334</v>
      </c>
      <c r="M16" t="s">
        <v>2335</v>
      </c>
      <c r="N16" t="s">
        <v>2345</v>
      </c>
      <c r="O16" t="s">
        <v>2346</v>
      </c>
    </row>
    <row r="17" spans="1:15" x14ac:dyDescent="0.35">
      <c r="A17">
        <v>15515</v>
      </c>
      <c r="B17">
        <v>15515</v>
      </c>
      <c r="C17" s="1" t="s">
        <v>1809</v>
      </c>
      <c r="D17" s="1" t="s">
        <v>12</v>
      </c>
      <c r="E17" s="1" t="s">
        <v>13</v>
      </c>
      <c r="F17" s="1" t="s">
        <v>14</v>
      </c>
      <c r="G17" s="1" t="s">
        <v>62</v>
      </c>
      <c r="H17" s="1" t="s">
        <v>76</v>
      </c>
      <c r="I17" s="1" t="s">
        <v>77</v>
      </c>
      <c r="J17" s="1" t="s">
        <v>1414</v>
      </c>
      <c r="K17" s="1" t="s">
        <v>18</v>
      </c>
      <c r="L17" t="s">
        <v>2334</v>
      </c>
      <c r="M17" t="s">
        <v>2335</v>
      </c>
      <c r="N17" t="s">
        <v>2345</v>
      </c>
      <c r="O17" t="s">
        <v>2346</v>
      </c>
    </row>
    <row r="18" spans="1:15" x14ac:dyDescent="0.35">
      <c r="A18">
        <v>15516</v>
      </c>
      <c r="B18">
        <v>15516</v>
      </c>
      <c r="C18" s="1" t="s">
        <v>1810</v>
      </c>
      <c r="D18" s="1" t="s">
        <v>12</v>
      </c>
      <c r="E18" s="1" t="s">
        <v>13</v>
      </c>
      <c r="F18" s="1" t="s">
        <v>14</v>
      </c>
      <c r="G18" s="1" t="s">
        <v>62</v>
      </c>
      <c r="H18" s="1" t="s">
        <v>82</v>
      </c>
      <c r="I18" s="1" t="s">
        <v>83</v>
      </c>
      <c r="J18" s="1" t="s">
        <v>1414</v>
      </c>
      <c r="K18" s="1" t="s">
        <v>18</v>
      </c>
      <c r="L18" t="s">
        <v>2334</v>
      </c>
      <c r="M18" t="s">
        <v>2335</v>
      </c>
      <c r="N18" t="s">
        <v>2345</v>
      </c>
      <c r="O18" t="s">
        <v>2346</v>
      </c>
    </row>
    <row r="19" spans="1:15" x14ac:dyDescent="0.35">
      <c r="A19">
        <v>15517</v>
      </c>
      <c r="B19">
        <v>15517</v>
      </c>
      <c r="C19" s="1" t="s">
        <v>1811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39</v>
      </c>
      <c r="I19" s="1" t="s">
        <v>40</v>
      </c>
      <c r="J19" s="1" t="s">
        <v>1414</v>
      </c>
      <c r="K19" s="1" t="s">
        <v>18</v>
      </c>
      <c r="L19" t="s">
        <v>2334</v>
      </c>
      <c r="M19" t="s">
        <v>2337</v>
      </c>
      <c r="N19" t="s">
        <v>2345</v>
      </c>
      <c r="O19" t="s">
        <v>2346</v>
      </c>
    </row>
    <row r="20" spans="1:15" x14ac:dyDescent="0.35">
      <c r="A20">
        <v>15518</v>
      </c>
      <c r="B20">
        <v>15518</v>
      </c>
      <c r="C20" s="1" t="s">
        <v>1812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21</v>
      </c>
      <c r="I20" s="1" t="s">
        <v>22</v>
      </c>
      <c r="J20" s="1" t="s">
        <v>1414</v>
      </c>
      <c r="K20" s="1" t="s">
        <v>18</v>
      </c>
      <c r="L20" t="s">
        <v>2334</v>
      </c>
      <c r="M20" t="s">
        <v>2335</v>
      </c>
      <c r="N20" t="s">
        <v>2345</v>
      </c>
      <c r="O20" t="s">
        <v>2346</v>
      </c>
    </row>
    <row r="21" spans="1:15" x14ac:dyDescent="0.35">
      <c r="A21">
        <v>15519</v>
      </c>
      <c r="B21">
        <v>15519</v>
      </c>
      <c r="C21" s="1" t="s">
        <v>980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39</v>
      </c>
      <c r="I21" s="1" t="s">
        <v>40</v>
      </c>
      <c r="J21" s="1" t="s">
        <v>1414</v>
      </c>
      <c r="K21" s="1" t="s">
        <v>18</v>
      </c>
      <c r="L21" t="s">
        <v>2334</v>
      </c>
      <c r="M21" t="s">
        <v>2335</v>
      </c>
      <c r="N21" t="s">
        <v>2345</v>
      </c>
      <c r="O21" t="s">
        <v>2346</v>
      </c>
    </row>
    <row r="22" spans="1:15" x14ac:dyDescent="0.35">
      <c r="A22">
        <v>15520</v>
      </c>
      <c r="B22">
        <v>15520</v>
      </c>
      <c r="C22" s="1" t="s">
        <v>92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39</v>
      </c>
      <c r="I22" s="1" t="s">
        <v>40</v>
      </c>
      <c r="J22" s="1" t="s">
        <v>1414</v>
      </c>
      <c r="K22" s="1" t="s">
        <v>18</v>
      </c>
      <c r="L22" t="s">
        <v>2334</v>
      </c>
      <c r="M22" t="s">
        <v>2335</v>
      </c>
      <c r="N22" t="s">
        <v>2345</v>
      </c>
      <c r="O22" t="s">
        <v>2346</v>
      </c>
    </row>
    <row r="23" spans="1:15" x14ac:dyDescent="0.35">
      <c r="A23">
        <v>15521</v>
      </c>
      <c r="B23">
        <v>15521</v>
      </c>
      <c r="C23" s="1" t="s">
        <v>93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57</v>
      </c>
      <c r="I23" s="1" t="s">
        <v>94</v>
      </c>
      <c r="J23" s="1" t="s">
        <v>1414</v>
      </c>
      <c r="K23" s="1" t="s">
        <v>18</v>
      </c>
      <c r="L23" t="s">
        <v>2334</v>
      </c>
      <c r="M23" t="s">
        <v>2335</v>
      </c>
      <c r="N23" t="s">
        <v>2345</v>
      </c>
      <c r="O23" t="s">
        <v>2346</v>
      </c>
    </row>
    <row r="24" spans="1:15" x14ac:dyDescent="0.35">
      <c r="A24">
        <v>15522</v>
      </c>
      <c r="B24">
        <v>15522</v>
      </c>
      <c r="C24" s="1" t="s">
        <v>109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06</v>
      </c>
      <c r="I24" s="1" t="s">
        <v>107</v>
      </c>
      <c r="J24" s="1" t="s">
        <v>1414</v>
      </c>
      <c r="K24" s="1" t="s">
        <v>18</v>
      </c>
      <c r="L24" t="s">
        <v>2334</v>
      </c>
      <c r="M24" t="s">
        <v>2335</v>
      </c>
      <c r="N24" t="s">
        <v>2345</v>
      </c>
      <c r="O24" t="s">
        <v>2346</v>
      </c>
    </row>
    <row r="25" spans="1:15" x14ac:dyDescent="0.35">
      <c r="A25">
        <v>15523</v>
      </c>
      <c r="B25">
        <v>15523</v>
      </c>
      <c r="C25" s="1" t="s">
        <v>115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39</v>
      </c>
      <c r="I25" s="1" t="s">
        <v>116</v>
      </c>
      <c r="J25" s="1" t="s">
        <v>1414</v>
      </c>
      <c r="K25" s="1" t="s">
        <v>18</v>
      </c>
      <c r="L25" t="s">
        <v>2336</v>
      </c>
      <c r="M25" t="s">
        <v>2335</v>
      </c>
      <c r="N25" t="s">
        <v>2345</v>
      </c>
      <c r="O25" t="s">
        <v>2346</v>
      </c>
    </row>
    <row r="26" spans="1:15" x14ac:dyDescent="0.35">
      <c r="A26">
        <v>15524</v>
      </c>
      <c r="B26">
        <v>15524</v>
      </c>
      <c r="C26" s="1" t="s">
        <v>1813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65</v>
      </c>
      <c r="I26" s="1" t="s">
        <v>417</v>
      </c>
      <c r="J26" s="1" t="s">
        <v>1414</v>
      </c>
      <c r="K26" s="1" t="s">
        <v>18</v>
      </c>
      <c r="L26" t="s">
        <v>2334</v>
      </c>
      <c r="M26" t="s">
        <v>2335</v>
      </c>
      <c r="N26" t="s">
        <v>2345</v>
      </c>
      <c r="O26" t="s">
        <v>2346</v>
      </c>
    </row>
    <row r="27" spans="1:15" x14ac:dyDescent="0.35">
      <c r="A27">
        <v>15525</v>
      </c>
      <c r="B27">
        <v>15525</v>
      </c>
      <c r="C27" s="1" t="s">
        <v>137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72</v>
      </c>
      <c r="I27" s="1" t="s">
        <v>73</v>
      </c>
      <c r="J27" s="1" t="s">
        <v>1414</v>
      </c>
      <c r="K27" s="1" t="s">
        <v>18</v>
      </c>
      <c r="L27" t="s">
        <v>2334</v>
      </c>
      <c r="M27" t="s">
        <v>2335</v>
      </c>
      <c r="N27" t="s">
        <v>2345</v>
      </c>
      <c r="O27" t="s">
        <v>2346</v>
      </c>
    </row>
    <row r="28" spans="1:15" x14ac:dyDescent="0.35">
      <c r="A28">
        <v>15526</v>
      </c>
      <c r="B28">
        <v>15526</v>
      </c>
      <c r="C28" s="1" t="s">
        <v>1762</v>
      </c>
      <c r="D28" s="1" t="s">
        <v>12</v>
      </c>
      <c r="E28" s="1" t="s">
        <v>13</v>
      </c>
      <c r="F28" s="1" t="s">
        <v>14</v>
      </c>
      <c r="G28" s="1" t="s">
        <v>62</v>
      </c>
      <c r="H28" s="1" t="s">
        <v>63</v>
      </c>
      <c r="I28" s="1" t="s">
        <v>64</v>
      </c>
      <c r="J28" s="1" t="s">
        <v>1414</v>
      </c>
      <c r="K28" s="1" t="s">
        <v>18</v>
      </c>
      <c r="L28" t="s">
        <v>2334</v>
      </c>
      <c r="M28" t="s">
        <v>2335</v>
      </c>
      <c r="N28" t="s">
        <v>2345</v>
      </c>
      <c r="O28" t="s">
        <v>2346</v>
      </c>
    </row>
    <row r="29" spans="1:15" x14ac:dyDescent="0.35">
      <c r="A29">
        <v>15527</v>
      </c>
      <c r="B29">
        <v>15527</v>
      </c>
      <c r="C29" s="1" t="s">
        <v>1814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96</v>
      </c>
      <c r="I29" s="1" t="s">
        <v>140</v>
      </c>
      <c r="J29" s="1" t="s">
        <v>1414</v>
      </c>
      <c r="K29" s="1" t="s">
        <v>18</v>
      </c>
      <c r="L29" t="s">
        <v>2334</v>
      </c>
      <c r="M29" t="s">
        <v>2335</v>
      </c>
      <c r="N29" t="s">
        <v>2345</v>
      </c>
      <c r="O29" t="s">
        <v>2346</v>
      </c>
    </row>
    <row r="30" spans="1:15" x14ac:dyDescent="0.35">
      <c r="A30">
        <v>15528</v>
      </c>
      <c r="B30">
        <v>15528</v>
      </c>
      <c r="C30" s="1" t="s">
        <v>1815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135</v>
      </c>
      <c r="I30" s="1" t="s">
        <v>136</v>
      </c>
      <c r="J30" s="1" t="s">
        <v>1414</v>
      </c>
      <c r="K30" s="1" t="s">
        <v>18</v>
      </c>
      <c r="L30" t="s">
        <v>2334</v>
      </c>
      <c r="M30" t="s">
        <v>2335</v>
      </c>
      <c r="N30" t="s">
        <v>2345</v>
      </c>
      <c r="O30" t="s">
        <v>2346</v>
      </c>
    </row>
    <row r="31" spans="1:15" x14ac:dyDescent="0.35">
      <c r="A31">
        <v>15529</v>
      </c>
      <c r="B31">
        <v>15529</v>
      </c>
      <c r="C31" s="1" t="s">
        <v>145</v>
      </c>
      <c r="D31" s="1" t="s">
        <v>12</v>
      </c>
      <c r="E31" s="1" t="s">
        <v>13</v>
      </c>
      <c r="F31" s="1" t="s">
        <v>14</v>
      </c>
      <c r="G31" s="1" t="s">
        <v>62</v>
      </c>
      <c r="H31" s="1" t="s">
        <v>135</v>
      </c>
      <c r="I31" s="1" t="s">
        <v>136</v>
      </c>
      <c r="J31" s="1" t="s">
        <v>1414</v>
      </c>
      <c r="K31" s="1" t="s">
        <v>18</v>
      </c>
      <c r="L31" t="s">
        <v>2334</v>
      </c>
      <c r="M31" t="s">
        <v>2335</v>
      </c>
      <c r="N31" t="s">
        <v>2345</v>
      </c>
      <c r="O31" t="s">
        <v>2346</v>
      </c>
    </row>
    <row r="32" spans="1:15" x14ac:dyDescent="0.35">
      <c r="A32">
        <v>15530</v>
      </c>
      <c r="B32">
        <v>15530</v>
      </c>
      <c r="C32" s="1" t="s">
        <v>1443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57</v>
      </c>
      <c r="I32" s="1" t="s">
        <v>147</v>
      </c>
      <c r="J32" s="1" t="s">
        <v>1414</v>
      </c>
      <c r="K32" s="1" t="s">
        <v>18</v>
      </c>
      <c r="L32" t="s">
        <v>2334</v>
      </c>
      <c r="M32" t="s">
        <v>2335</v>
      </c>
      <c r="N32" t="s">
        <v>2345</v>
      </c>
      <c r="O32" t="s">
        <v>2346</v>
      </c>
    </row>
    <row r="33" spans="1:15" x14ac:dyDescent="0.35">
      <c r="A33">
        <v>15531</v>
      </c>
      <c r="B33">
        <v>15531</v>
      </c>
      <c r="C33" s="1" t="s">
        <v>1816</v>
      </c>
      <c r="D33" s="1" t="s">
        <v>12</v>
      </c>
      <c r="E33" s="1" t="s">
        <v>33</v>
      </c>
      <c r="F33" s="1" t="s">
        <v>52</v>
      </c>
      <c r="G33" s="1" t="s">
        <v>1817</v>
      </c>
      <c r="H33" s="1" t="s">
        <v>1818</v>
      </c>
      <c r="I33" s="1" t="s">
        <v>1819</v>
      </c>
      <c r="J33" s="1" t="s">
        <v>1414</v>
      </c>
      <c r="K33" s="1" t="s">
        <v>18</v>
      </c>
      <c r="L33" t="s">
        <v>2334</v>
      </c>
      <c r="M33" t="s">
        <v>2338</v>
      </c>
      <c r="N33" t="s">
        <v>2345</v>
      </c>
      <c r="O33" t="s">
        <v>2346</v>
      </c>
    </row>
    <row r="34" spans="1:15" x14ac:dyDescent="0.35">
      <c r="A34">
        <v>15532</v>
      </c>
      <c r="B34">
        <v>15532</v>
      </c>
      <c r="C34" s="1" t="s">
        <v>1820</v>
      </c>
      <c r="D34" s="1" t="s">
        <v>12</v>
      </c>
      <c r="E34" s="1" t="s">
        <v>33</v>
      </c>
      <c r="F34" s="1" t="s">
        <v>52</v>
      </c>
      <c r="G34" s="1" t="s">
        <v>1817</v>
      </c>
      <c r="H34" s="1" t="s">
        <v>1818</v>
      </c>
      <c r="I34" s="1" t="s">
        <v>1819</v>
      </c>
      <c r="J34" s="1" t="s">
        <v>1414</v>
      </c>
      <c r="K34" s="1" t="s">
        <v>18</v>
      </c>
      <c r="L34" t="s">
        <v>2334</v>
      </c>
      <c r="M34" t="s">
        <v>2338</v>
      </c>
      <c r="N34" t="s">
        <v>2345</v>
      </c>
      <c r="O34" t="s">
        <v>2346</v>
      </c>
    </row>
    <row r="35" spans="1:15" x14ac:dyDescent="0.35">
      <c r="A35">
        <v>15533</v>
      </c>
      <c r="B35">
        <v>15533</v>
      </c>
      <c r="C35" s="1" t="s">
        <v>1821</v>
      </c>
      <c r="D35" s="1" t="s">
        <v>12</v>
      </c>
      <c r="E35" s="1" t="s">
        <v>13</v>
      </c>
      <c r="F35" s="1" t="s">
        <v>14</v>
      </c>
      <c r="G35" s="1" t="s">
        <v>62</v>
      </c>
      <c r="H35" s="1" t="s">
        <v>135</v>
      </c>
      <c r="I35" s="1" t="s">
        <v>136</v>
      </c>
      <c r="J35" s="1" t="s">
        <v>1445</v>
      </c>
      <c r="K35" s="1" t="s">
        <v>18</v>
      </c>
      <c r="L35" t="s">
        <v>2334</v>
      </c>
      <c r="M35" t="s">
        <v>2335</v>
      </c>
      <c r="N35" t="s">
        <v>2345</v>
      </c>
      <c r="O35" t="s">
        <v>2346</v>
      </c>
    </row>
    <row r="36" spans="1:15" x14ac:dyDescent="0.35">
      <c r="A36">
        <v>15534</v>
      </c>
      <c r="B36">
        <v>15534</v>
      </c>
      <c r="C36" s="1" t="s">
        <v>156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21</v>
      </c>
      <c r="I36" s="1" t="s">
        <v>22</v>
      </c>
      <c r="J36" s="1" t="s">
        <v>1414</v>
      </c>
      <c r="K36" s="1" t="s">
        <v>18</v>
      </c>
      <c r="L36" t="s">
        <v>2334</v>
      </c>
      <c r="M36" t="s">
        <v>2335</v>
      </c>
      <c r="N36" t="s">
        <v>2345</v>
      </c>
      <c r="O36" t="s">
        <v>2346</v>
      </c>
    </row>
    <row r="37" spans="1:15" x14ac:dyDescent="0.35">
      <c r="A37">
        <v>15535</v>
      </c>
      <c r="B37">
        <v>15535</v>
      </c>
      <c r="C37" s="1" t="s">
        <v>157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21</v>
      </c>
      <c r="I37" s="1" t="s">
        <v>22</v>
      </c>
      <c r="J37" s="1" t="s">
        <v>1414</v>
      </c>
      <c r="K37" s="1" t="s">
        <v>18</v>
      </c>
      <c r="L37" t="s">
        <v>2334</v>
      </c>
      <c r="M37" t="s">
        <v>2335</v>
      </c>
      <c r="N37" t="s">
        <v>2345</v>
      </c>
      <c r="O37" t="s">
        <v>2346</v>
      </c>
    </row>
    <row r="38" spans="1:15" x14ac:dyDescent="0.35">
      <c r="A38">
        <v>15536</v>
      </c>
      <c r="B38">
        <v>15536</v>
      </c>
      <c r="C38" s="1" t="s">
        <v>1822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253</v>
      </c>
      <c r="I38" s="1" t="s">
        <v>993</v>
      </c>
      <c r="J38" s="1" t="s">
        <v>1414</v>
      </c>
      <c r="K38" s="1" t="s">
        <v>18</v>
      </c>
      <c r="L38" t="s">
        <v>2334</v>
      </c>
      <c r="M38" t="s">
        <v>2335</v>
      </c>
      <c r="N38" t="s">
        <v>2345</v>
      </c>
      <c r="O38" t="s">
        <v>2346</v>
      </c>
    </row>
    <row r="39" spans="1:15" x14ac:dyDescent="0.35">
      <c r="A39">
        <v>15537</v>
      </c>
      <c r="B39">
        <v>15537</v>
      </c>
      <c r="C39" s="1" t="s">
        <v>1823</v>
      </c>
      <c r="D39" s="1" t="s">
        <v>12</v>
      </c>
      <c r="E39" s="1" t="s">
        <v>33</v>
      </c>
      <c r="F39" s="1" t="s">
        <v>52</v>
      </c>
      <c r="G39" s="1" t="s">
        <v>541</v>
      </c>
      <c r="H39" s="1" t="s">
        <v>1824</v>
      </c>
      <c r="I39" s="1" t="s">
        <v>1825</v>
      </c>
      <c r="J39" s="1" t="s">
        <v>1414</v>
      </c>
      <c r="K39" s="1" t="s">
        <v>18</v>
      </c>
      <c r="L39" t="s">
        <v>2334</v>
      </c>
      <c r="M39" t="s">
        <v>2338</v>
      </c>
      <c r="N39" t="s">
        <v>2345</v>
      </c>
      <c r="O39" t="s">
        <v>2346</v>
      </c>
    </row>
    <row r="40" spans="1:15" x14ac:dyDescent="0.35">
      <c r="A40">
        <v>15538</v>
      </c>
      <c r="B40">
        <v>15538</v>
      </c>
      <c r="C40" s="1" t="s">
        <v>160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42</v>
      </c>
      <c r="I40" s="1" t="s">
        <v>43</v>
      </c>
      <c r="J40" s="1" t="s">
        <v>1414</v>
      </c>
      <c r="K40" s="1" t="s">
        <v>18</v>
      </c>
      <c r="L40" t="s">
        <v>2334</v>
      </c>
      <c r="M40" t="s">
        <v>2335</v>
      </c>
      <c r="N40" t="s">
        <v>2345</v>
      </c>
      <c r="O40" t="s">
        <v>2346</v>
      </c>
    </row>
    <row r="41" spans="1:15" x14ac:dyDescent="0.35">
      <c r="A41">
        <v>15539</v>
      </c>
      <c r="B41">
        <v>15539</v>
      </c>
      <c r="C41" s="1" t="s">
        <v>1447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30</v>
      </c>
      <c r="I41" s="1" t="s">
        <v>179</v>
      </c>
      <c r="J41" s="1" t="s">
        <v>1414</v>
      </c>
      <c r="K41" s="1" t="s">
        <v>18</v>
      </c>
      <c r="L41" t="s">
        <v>2334</v>
      </c>
      <c r="M41" t="s">
        <v>2335</v>
      </c>
      <c r="N41" t="s">
        <v>2345</v>
      </c>
      <c r="O41" t="s">
        <v>2346</v>
      </c>
    </row>
    <row r="42" spans="1:15" x14ac:dyDescent="0.35">
      <c r="A42">
        <v>15540</v>
      </c>
      <c r="B42">
        <v>15540</v>
      </c>
      <c r="C42" s="1" t="s">
        <v>161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6</v>
      </c>
      <c r="I42" s="1" t="s">
        <v>162</v>
      </c>
      <c r="J42" s="1" t="s">
        <v>1414</v>
      </c>
      <c r="K42" s="1" t="s">
        <v>18</v>
      </c>
      <c r="L42" t="s">
        <v>2334</v>
      </c>
      <c r="M42" t="s">
        <v>2335</v>
      </c>
      <c r="N42" t="s">
        <v>2345</v>
      </c>
      <c r="O42" t="s">
        <v>2346</v>
      </c>
    </row>
    <row r="43" spans="1:15" x14ac:dyDescent="0.35">
      <c r="A43">
        <v>15541</v>
      </c>
      <c r="B43">
        <v>15541</v>
      </c>
      <c r="C43" s="1" t="s">
        <v>1826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135</v>
      </c>
      <c r="I43" s="1" t="s">
        <v>136</v>
      </c>
      <c r="J43" s="1" t="s">
        <v>1414</v>
      </c>
      <c r="K43" s="1" t="s">
        <v>18</v>
      </c>
      <c r="L43" t="s">
        <v>2334</v>
      </c>
      <c r="M43" t="s">
        <v>2335</v>
      </c>
      <c r="N43" t="s">
        <v>2345</v>
      </c>
      <c r="O43" t="s">
        <v>2346</v>
      </c>
    </row>
    <row r="44" spans="1:15" x14ac:dyDescent="0.35">
      <c r="A44">
        <v>15543</v>
      </c>
      <c r="B44">
        <v>15543</v>
      </c>
      <c r="C44" s="1" t="s">
        <v>1262</v>
      </c>
      <c r="D44" s="1" t="s">
        <v>12</v>
      </c>
      <c r="E44" s="1" t="s">
        <v>13</v>
      </c>
      <c r="F44" s="1" t="s">
        <v>14</v>
      </c>
      <c r="G44" s="1" t="s">
        <v>62</v>
      </c>
      <c r="H44" s="1" t="s">
        <v>135</v>
      </c>
      <c r="I44" s="1" t="s">
        <v>136</v>
      </c>
      <c r="J44" s="1" t="s">
        <v>1414</v>
      </c>
      <c r="K44" s="1" t="s">
        <v>18</v>
      </c>
      <c r="L44" t="s">
        <v>2334</v>
      </c>
      <c r="M44" t="s">
        <v>2335</v>
      </c>
      <c r="N44" t="s">
        <v>2345</v>
      </c>
      <c r="O44" t="s">
        <v>2346</v>
      </c>
    </row>
    <row r="45" spans="1:15" x14ac:dyDescent="0.35">
      <c r="A45">
        <v>15544</v>
      </c>
      <c r="B45">
        <v>15544</v>
      </c>
      <c r="C45" s="1" t="s">
        <v>173</v>
      </c>
      <c r="D45" s="1" t="s">
        <v>12</v>
      </c>
      <c r="E45" s="1" t="s">
        <v>13</v>
      </c>
      <c r="F45" s="1" t="s">
        <v>14</v>
      </c>
      <c r="G45" s="1" t="s">
        <v>62</v>
      </c>
      <c r="H45" s="1" t="s">
        <v>135</v>
      </c>
      <c r="I45" s="1" t="s">
        <v>136</v>
      </c>
      <c r="J45" s="1" t="s">
        <v>1414</v>
      </c>
      <c r="K45" s="1" t="s">
        <v>18</v>
      </c>
      <c r="L45" t="s">
        <v>2334</v>
      </c>
      <c r="M45" t="s">
        <v>2335</v>
      </c>
      <c r="N45" t="s">
        <v>2345</v>
      </c>
      <c r="O45" t="s">
        <v>2346</v>
      </c>
    </row>
    <row r="46" spans="1:15" x14ac:dyDescent="0.35">
      <c r="A46">
        <v>15545</v>
      </c>
      <c r="B46">
        <v>15545</v>
      </c>
      <c r="C46" s="1" t="s">
        <v>1827</v>
      </c>
      <c r="D46" s="1" t="s">
        <v>12</v>
      </c>
      <c r="E46" s="1" t="s">
        <v>33</v>
      </c>
      <c r="F46" s="1" t="s">
        <v>287</v>
      </c>
      <c r="G46" s="1" t="s">
        <v>458</v>
      </c>
      <c r="H46" s="1" t="s">
        <v>459</v>
      </c>
      <c r="I46" s="1" t="s">
        <v>1828</v>
      </c>
      <c r="J46" s="1" t="s">
        <v>1414</v>
      </c>
      <c r="K46" s="1" t="s">
        <v>18</v>
      </c>
      <c r="L46" t="s">
        <v>2334</v>
      </c>
      <c r="M46" t="s">
        <v>2335</v>
      </c>
      <c r="N46" t="s">
        <v>2345</v>
      </c>
      <c r="O46" t="s">
        <v>2346</v>
      </c>
    </row>
    <row r="47" spans="1:15" x14ac:dyDescent="0.35">
      <c r="A47">
        <v>15546</v>
      </c>
      <c r="B47">
        <v>15546</v>
      </c>
      <c r="C47" s="1" t="s">
        <v>178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30</v>
      </c>
      <c r="I47" s="1" t="s">
        <v>179</v>
      </c>
      <c r="J47" s="1" t="s">
        <v>1414</v>
      </c>
      <c r="K47" s="1" t="s">
        <v>18</v>
      </c>
      <c r="L47" t="s">
        <v>2334</v>
      </c>
      <c r="M47" t="s">
        <v>2335</v>
      </c>
      <c r="N47" t="s">
        <v>2345</v>
      </c>
      <c r="O47" t="s">
        <v>2346</v>
      </c>
    </row>
    <row r="48" spans="1:15" x14ac:dyDescent="0.35">
      <c r="A48">
        <v>15547</v>
      </c>
      <c r="B48">
        <v>15547</v>
      </c>
      <c r="C48" s="1" t="s">
        <v>1829</v>
      </c>
      <c r="D48" s="1" t="s">
        <v>12</v>
      </c>
      <c r="E48" s="1" t="s">
        <v>33</v>
      </c>
      <c r="F48" s="1" t="s">
        <v>1830</v>
      </c>
      <c r="G48" s="1" t="s">
        <v>1831</v>
      </c>
      <c r="H48" s="1" t="s">
        <v>1832</v>
      </c>
      <c r="I48" s="1" t="s">
        <v>1833</v>
      </c>
      <c r="J48" s="1" t="s">
        <v>1414</v>
      </c>
      <c r="K48" s="1" t="s">
        <v>18</v>
      </c>
      <c r="L48" t="s">
        <v>2334</v>
      </c>
      <c r="M48" t="s">
        <v>2338</v>
      </c>
      <c r="N48" t="s">
        <v>2345</v>
      </c>
      <c r="O48" t="s">
        <v>2346</v>
      </c>
    </row>
    <row r="49" spans="1:15" x14ac:dyDescent="0.35">
      <c r="A49">
        <v>15548</v>
      </c>
      <c r="B49">
        <v>15548</v>
      </c>
      <c r="C49" s="1" t="s">
        <v>1834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21</v>
      </c>
      <c r="I49" s="1" t="s">
        <v>22</v>
      </c>
      <c r="J49" s="1" t="s">
        <v>1414</v>
      </c>
      <c r="K49" s="1" t="s">
        <v>18</v>
      </c>
      <c r="L49" t="s">
        <v>2334</v>
      </c>
      <c r="M49" t="s">
        <v>2335</v>
      </c>
      <c r="N49" t="s">
        <v>2345</v>
      </c>
      <c r="O49" t="s">
        <v>2346</v>
      </c>
    </row>
    <row r="50" spans="1:15" x14ac:dyDescent="0.35">
      <c r="A50">
        <v>15549</v>
      </c>
      <c r="B50">
        <v>15549</v>
      </c>
      <c r="C50" s="1" t="s">
        <v>1835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21</v>
      </c>
      <c r="I50" s="1" t="s">
        <v>22</v>
      </c>
      <c r="J50" s="1" t="s">
        <v>1414</v>
      </c>
      <c r="K50" s="1" t="s">
        <v>18</v>
      </c>
      <c r="L50" t="s">
        <v>2334</v>
      </c>
      <c r="M50" t="s">
        <v>2335</v>
      </c>
      <c r="N50" t="s">
        <v>2345</v>
      </c>
      <c r="O50" t="s">
        <v>2346</v>
      </c>
    </row>
    <row r="51" spans="1:15" x14ac:dyDescent="0.35">
      <c r="A51">
        <v>15550</v>
      </c>
      <c r="B51">
        <v>15550</v>
      </c>
      <c r="C51" s="1" t="s">
        <v>1836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76</v>
      </c>
      <c r="I51" s="1" t="s">
        <v>77</v>
      </c>
      <c r="J51" s="1" t="s">
        <v>1414</v>
      </c>
      <c r="K51" s="1" t="s">
        <v>18</v>
      </c>
      <c r="L51" t="s">
        <v>2334</v>
      </c>
      <c r="M51" t="s">
        <v>2335</v>
      </c>
      <c r="N51" t="s">
        <v>2345</v>
      </c>
      <c r="O51" t="s">
        <v>2346</v>
      </c>
    </row>
    <row r="52" spans="1:15" x14ac:dyDescent="0.35">
      <c r="A52">
        <v>15551</v>
      </c>
      <c r="B52">
        <v>15551</v>
      </c>
      <c r="C52" s="1" t="s">
        <v>1837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21</v>
      </c>
      <c r="I52" s="1" t="s">
        <v>22</v>
      </c>
      <c r="J52" s="1" t="s">
        <v>1672</v>
      </c>
      <c r="K52" s="1" t="s">
        <v>18</v>
      </c>
      <c r="L52" t="s">
        <v>2334</v>
      </c>
      <c r="M52" t="s">
        <v>2335</v>
      </c>
      <c r="N52" t="s">
        <v>2345</v>
      </c>
      <c r="O52" t="s">
        <v>2346</v>
      </c>
    </row>
    <row r="53" spans="1:15" x14ac:dyDescent="0.35">
      <c r="A53">
        <v>15552</v>
      </c>
      <c r="B53">
        <v>15552</v>
      </c>
      <c r="C53" s="1" t="s">
        <v>197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21</v>
      </c>
      <c r="I53" s="1" t="s">
        <v>22</v>
      </c>
      <c r="J53" s="1" t="s">
        <v>1414</v>
      </c>
      <c r="K53" s="1" t="s">
        <v>18</v>
      </c>
      <c r="L53" t="s">
        <v>2334</v>
      </c>
      <c r="M53" t="s">
        <v>2335</v>
      </c>
      <c r="N53" t="s">
        <v>2345</v>
      </c>
      <c r="O53" t="s">
        <v>2346</v>
      </c>
    </row>
    <row r="54" spans="1:15" x14ac:dyDescent="0.35">
      <c r="A54">
        <v>15553</v>
      </c>
      <c r="B54">
        <v>15553</v>
      </c>
      <c r="C54" s="1" t="s">
        <v>1838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72</v>
      </c>
      <c r="I54" s="1" t="s">
        <v>73</v>
      </c>
      <c r="J54" s="1" t="s">
        <v>1414</v>
      </c>
      <c r="K54" s="1" t="s">
        <v>18</v>
      </c>
      <c r="L54" t="s">
        <v>2334</v>
      </c>
      <c r="M54" t="s">
        <v>2335</v>
      </c>
      <c r="N54" t="s">
        <v>2345</v>
      </c>
      <c r="O54" t="s">
        <v>2346</v>
      </c>
    </row>
    <row r="55" spans="1:15" x14ac:dyDescent="0.35">
      <c r="A55">
        <v>15554</v>
      </c>
      <c r="B55">
        <v>15554</v>
      </c>
      <c r="C55" s="1" t="s">
        <v>1839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06</v>
      </c>
      <c r="I55" s="1" t="s">
        <v>107</v>
      </c>
      <c r="J55" s="1" t="s">
        <v>1414</v>
      </c>
      <c r="K55" s="1" t="s">
        <v>18</v>
      </c>
      <c r="L55" t="s">
        <v>2334</v>
      </c>
      <c r="M55" t="s">
        <v>2335</v>
      </c>
      <c r="N55" t="s">
        <v>2345</v>
      </c>
      <c r="O55" t="s">
        <v>2346</v>
      </c>
    </row>
    <row r="56" spans="1:15" x14ac:dyDescent="0.35">
      <c r="A56">
        <v>15555</v>
      </c>
      <c r="B56">
        <v>15555</v>
      </c>
      <c r="C56" s="1" t="s">
        <v>1840</v>
      </c>
      <c r="D56" s="1" t="s">
        <v>12</v>
      </c>
      <c r="E56" s="1" t="s">
        <v>33</v>
      </c>
      <c r="F56" s="1" t="s">
        <v>45</v>
      </c>
      <c r="G56" s="1" t="s">
        <v>168</v>
      </c>
      <c r="H56" s="1" t="s">
        <v>201</v>
      </c>
      <c r="I56" s="1" t="s">
        <v>202</v>
      </c>
      <c r="J56" s="1" t="s">
        <v>1666</v>
      </c>
      <c r="K56" s="1" t="s">
        <v>18</v>
      </c>
      <c r="L56" t="s">
        <v>2334</v>
      </c>
      <c r="M56" t="s">
        <v>2335</v>
      </c>
      <c r="N56" t="s">
        <v>2345</v>
      </c>
      <c r="O56" t="s">
        <v>2346</v>
      </c>
    </row>
    <row r="57" spans="1:15" x14ac:dyDescent="0.35">
      <c r="A57">
        <v>15556</v>
      </c>
      <c r="B57">
        <v>15556</v>
      </c>
      <c r="C57" s="1" t="s">
        <v>206</v>
      </c>
      <c r="D57" s="1" t="s">
        <v>12</v>
      </c>
      <c r="E57" s="1" t="s">
        <v>13</v>
      </c>
      <c r="F57" s="1" t="s">
        <v>14</v>
      </c>
      <c r="G57" s="1" t="s">
        <v>62</v>
      </c>
      <c r="H57" s="1" t="s">
        <v>82</v>
      </c>
      <c r="I57" s="1" t="s">
        <v>205</v>
      </c>
      <c r="J57" s="1" t="s">
        <v>1414</v>
      </c>
      <c r="K57" s="1" t="s">
        <v>18</v>
      </c>
      <c r="L57" t="s">
        <v>2334</v>
      </c>
      <c r="M57" t="s">
        <v>2335</v>
      </c>
      <c r="N57" t="s">
        <v>2345</v>
      </c>
      <c r="O57" t="s">
        <v>2346</v>
      </c>
    </row>
    <row r="58" spans="1:15" x14ac:dyDescent="0.35">
      <c r="A58">
        <v>15557</v>
      </c>
      <c r="B58">
        <v>15557</v>
      </c>
      <c r="C58" s="1" t="s">
        <v>1019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03</v>
      </c>
      <c r="I58" s="1" t="s">
        <v>209</v>
      </c>
      <c r="J58" s="1" t="s">
        <v>1414</v>
      </c>
      <c r="K58" s="1" t="s">
        <v>18</v>
      </c>
      <c r="L58" t="s">
        <v>2334</v>
      </c>
      <c r="M58" t="s">
        <v>2335</v>
      </c>
      <c r="N58" t="s">
        <v>2345</v>
      </c>
      <c r="O58" t="s">
        <v>2346</v>
      </c>
    </row>
    <row r="59" spans="1:15" x14ac:dyDescent="0.35">
      <c r="A59">
        <v>15558</v>
      </c>
      <c r="B59">
        <v>15558</v>
      </c>
      <c r="C59" s="1" t="s">
        <v>1841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31</v>
      </c>
      <c r="I59" s="1" t="s">
        <v>1842</v>
      </c>
      <c r="J59" s="1" t="s">
        <v>1414</v>
      </c>
      <c r="K59" s="1" t="s">
        <v>18</v>
      </c>
      <c r="L59" t="s">
        <v>2334</v>
      </c>
      <c r="M59" t="s">
        <v>2335</v>
      </c>
      <c r="N59" t="s">
        <v>2345</v>
      </c>
      <c r="O59" t="s">
        <v>2346</v>
      </c>
    </row>
    <row r="60" spans="1:15" x14ac:dyDescent="0.35">
      <c r="A60">
        <v>15559</v>
      </c>
      <c r="B60">
        <v>15559</v>
      </c>
      <c r="C60" s="1" t="s">
        <v>1766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65</v>
      </c>
      <c r="I60" s="1" t="s">
        <v>417</v>
      </c>
      <c r="J60" s="1" t="s">
        <v>1414</v>
      </c>
      <c r="K60" s="1" t="s">
        <v>18</v>
      </c>
      <c r="L60" t="s">
        <v>2334</v>
      </c>
      <c r="M60" t="s">
        <v>2335</v>
      </c>
      <c r="N60" t="s">
        <v>2345</v>
      </c>
      <c r="O60" t="s">
        <v>2346</v>
      </c>
    </row>
    <row r="61" spans="1:15" x14ac:dyDescent="0.35">
      <c r="A61">
        <v>15560</v>
      </c>
      <c r="B61">
        <v>15560</v>
      </c>
      <c r="C61" s="1" t="s">
        <v>219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20</v>
      </c>
      <c r="I61" s="1" t="s">
        <v>221</v>
      </c>
      <c r="J61" s="1" t="s">
        <v>1414</v>
      </c>
      <c r="K61" s="1" t="s">
        <v>18</v>
      </c>
      <c r="L61" t="s">
        <v>2334</v>
      </c>
      <c r="M61" t="s">
        <v>2335</v>
      </c>
      <c r="N61" t="s">
        <v>2345</v>
      </c>
      <c r="O61" t="s">
        <v>2346</v>
      </c>
    </row>
    <row r="62" spans="1:15" x14ac:dyDescent="0.35">
      <c r="A62">
        <v>15561</v>
      </c>
      <c r="B62">
        <v>15561</v>
      </c>
      <c r="C62" s="1" t="s">
        <v>1843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20</v>
      </c>
      <c r="I62" s="1" t="s">
        <v>221</v>
      </c>
      <c r="J62" s="1" t="s">
        <v>1414</v>
      </c>
      <c r="K62" s="1" t="s">
        <v>18</v>
      </c>
      <c r="L62" t="s">
        <v>2334</v>
      </c>
      <c r="M62" t="s">
        <v>2335</v>
      </c>
      <c r="N62" t="s">
        <v>2345</v>
      </c>
      <c r="O62" t="s">
        <v>2346</v>
      </c>
    </row>
    <row r="63" spans="1:15" x14ac:dyDescent="0.35">
      <c r="A63">
        <v>15562</v>
      </c>
      <c r="B63">
        <v>15562</v>
      </c>
      <c r="C63" s="1" t="s">
        <v>1844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72</v>
      </c>
      <c r="I63" s="1" t="s">
        <v>73</v>
      </c>
      <c r="J63" s="1" t="s">
        <v>1414</v>
      </c>
      <c r="K63" s="1" t="s">
        <v>18</v>
      </c>
      <c r="L63" t="s">
        <v>2334</v>
      </c>
      <c r="M63" t="s">
        <v>2335</v>
      </c>
      <c r="N63" t="s">
        <v>2345</v>
      </c>
      <c r="O63" t="s">
        <v>2346</v>
      </c>
    </row>
    <row r="64" spans="1:15" x14ac:dyDescent="0.35">
      <c r="A64">
        <v>15563</v>
      </c>
      <c r="B64">
        <v>15563</v>
      </c>
      <c r="C64" s="1" t="s">
        <v>1845</v>
      </c>
      <c r="D64" s="1" t="s">
        <v>12</v>
      </c>
      <c r="E64" s="1" t="s">
        <v>13</v>
      </c>
      <c r="F64" s="1" t="s">
        <v>1753</v>
      </c>
      <c r="G64" s="1" t="s">
        <v>1754</v>
      </c>
      <c r="H64" s="1" t="s">
        <v>1768</v>
      </c>
      <c r="I64" s="1" t="s">
        <v>1769</v>
      </c>
      <c r="J64" s="1" t="s">
        <v>1414</v>
      </c>
      <c r="K64" s="1" t="s">
        <v>18</v>
      </c>
      <c r="L64" t="s">
        <v>2334</v>
      </c>
      <c r="M64" t="s">
        <v>2338</v>
      </c>
      <c r="N64" t="s">
        <v>2345</v>
      </c>
      <c r="O64" t="s">
        <v>2346</v>
      </c>
    </row>
    <row r="65" spans="1:15" x14ac:dyDescent="0.35">
      <c r="A65">
        <v>15564</v>
      </c>
      <c r="B65">
        <v>15564</v>
      </c>
      <c r="C65" s="1" t="s">
        <v>224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57</v>
      </c>
      <c r="I65" s="1" t="s">
        <v>147</v>
      </c>
      <c r="J65" s="1" t="s">
        <v>1414</v>
      </c>
      <c r="K65" s="1" t="s">
        <v>18</v>
      </c>
      <c r="L65" t="s">
        <v>2334</v>
      </c>
      <c r="M65" t="s">
        <v>2335</v>
      </c>
      <c r="N65" t="s">
        <v>2345</v>
      </c>
      <c r="O65" t="s">
        <v>2346</v>
      </c>
    </row>
    <row r="66" spans="1:15" x14ac:dyDescent="0.35">
      <c r="A66">
        <v>15565</v>
      </c>
      <c r="B66">
        <v>15565</v>
      </c>
      <c r="C66" s="1" t="s">
        <v>1846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  <c r="I66" s="1" t="s">
        <v>1847</v>
      </c>
      <c r="J66" s="1" t="s">
        <v>1414</v>
      </c>
      <c r="K66" s="1" t="s">
        <v>18</v>
      </c>
      <c r="L66" t="s">
        <v>2334</v>
      </c>
      <c r="M66" t="s">
        <v>2335</v>
      </c>
      <c r="N66" t="s">
        <v>2345</v>
      </c>
      <c r="O66" t="s">
        <v>2346</v>
      </c>
    </row>
    <row r="67" spans="1:15" x14ac:dyDescent="0.35">
      <c r="A67">
        <v>15566</v>
      </c>
      <c r="B67">
        <v>15566</v>
      </c>
      <c r="C67" s="1" t="s">
        <v>229</v>
      </c>
      <c r="D67" s="1" t="s">
        <v>12</v>
      </c>
      <c r="E67" s="1" t="s">
        <v>13</v>
      </c>
      <c r="F67" s="1" t="s">
        <v>14</v>
      </c>
      <c r="G67" s="1" t="s">
        <v>62</v>
      </c>
      <c r="H67" s="1" t="s">
        <v>135</v>
      </c>
      <c r="I67" s="1" t="s">
        <v>136</v>
      </c>
      <c r="J67" s="1" t="s">
        <v>1414</v>
      </c>
      <c r="K67" s="1" t="s">
        <v>18</v>
      </c>
      <c r="L67" t="s">
        <v>2334</v>
      </c>
      <c r="M67" t="s">
        <v>2335</v>
      </c>
      <c r="N67" t="s">
        <v>2345</v>
      </c>
      <c r="O67" t="s">
        <v>2346</v>
      </c>
    </row>
    <row r="68" spans="1:15" x14ac:dyDescent="0.35">
      <c r="A68">
        <v>15567</v>
      </c>
      <c r="B68">
        <v>15567</v>
      </c>
      <c r="C68" s="1" t="s">
        <v>1848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231</v>
      </c>
      <c r="I68" s="1" t="s">
        <v>232</v>
      </c>
      <c r="J68" s="1" t="s">
        <v>1414</v>
      </c>
      <c r="K68" s="1" t="s">
        <v>18</v>
      </c>
      <c r="L68" t="s">
        <v>2334</v>
      </c>
      <c r="M68" t="s">
        <v>2335</v>
      </c>
      <c r="N68" t="s">
        <v>2345</v>
      </c>
      <c r="O68" t="s">
        <v>2346</v>
      </c>
    </row>
    <row r="69" spans="1:15" x14ac:dyDescent="0.35">
      <c r="A69">
        <v>15568</v>
      </c>
      <c r="B69">
        <v>15568</v>
      </c>
      <c r="C69" s="1" t="s">
        <v>1849</v>
      </c>
      <c r="D69" s="1" t="s">
        <v>12</v>
      </c>
      <c r="E69" s="1" t="s">
        <v>13</v>
      </c>
      <c r="F69" s="1" t="s">
        <v>14</v>
      </c>
      <c r="G69" s="1" t="s">
        <v>62</v>
      </c>
      <c r="H69" s="1" t="s">
        <v>135</v>
      </c>
      <c r="I69" s="1" t="s">
        <v>136</v>
      </c>
      <c r="J69" s="1" t="s">
        <v>1414</v>
      </c>
      <c r="K69" s="1" t="s">
        <v>18</v>
      </c>
      <c r="L69" t="s">
        <v>2334</v>
      </c>
      <c r="M69" t="s">
        <v>2335</v>
      </c>
      <c r="N69" t="s">
        <v>2345</v>
      </c>
      <c r="O69" t="s">
        <v>2346</v>
      </c>
    </row>
    <row r="70" spans="1:15" x14ac:dyDescent="0.35">
      <c r="A70">
        <v>15569</v>
      </c>
      <c r="B70">
        <v>15569</v>
      </c>
      <c r="C70" s="1" t="s">
        <v>1462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21</v>
      </c>
      <c r="I70" s="1" t="s">
        <v>22</v>
      </c>
      <c r="J70" s="1" t="s">
        <v>1414</v>
      </c>
      <c r="K70" s="1" t="s">
        <v>18</v>
      </c>
      <c r="L70" t="s">
        <v>2334</v>
      </c>
      <c r="M70" t="s">
        <v>2335</v>
      </c>
      <c r="N70" t="s">
        <v>2345</v>
      </c>
      <c r="O70" t="s">
        <v>2346</v>
      </c>
    </row>
    <row r="71" spans="1:15" x14ac:dyDescent="0.35">
      <c r="A71">
        <v>15570</v>
      </c>
      <c r="B71">
        <v>15570</v>
      </c>
      <c r="C71" s="1" t="s">
        <v>237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103</v>
      </c>
      <c r="I71" s="1" t="s">
        <v>209</v>
      </c>
      <c r="J71" s="1" t="s">
        <v>1414</v>
      </c>
      <c r="K71" s="1" t="s">
        <v>18</v>
      </c>
      <c r="L71" t="s">
        <v>2334</v>
      </c>
      <c r="M71" t="s">
        <v>2335</v>
      </c>
      <c r="N71" t="s">
        <v>2345</v>
      </c>
      <c r="O71" t="s">
        <v>2346</v>
      </c>
    </row>
    <row r="72" spans="1:15" x14ac:dyDescent="0.35">
      <c r="A72">
        <v>15571</v>
      </c>
      <c r="B72">
        <v>15571</v>
      </c>
      <c r="C72" s="1" t="s">
        <v>238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103</v>
      </c>
      <c r="I72" s="1" t="s">
        <v>209</v>
      </c>
      <c r="J72" s="1" t="s">
        <v>1414</v>
      </c>
      <c r="K72" s="1" t="s">
        <v>18</v>
      </c>
      <c r="L72" t="s">
        <v>2334</v>
      </c>
      <c r="M72" t="s">
        <v>2335</v>
      </c>
      <c r="N72" t="s">
        <v>2345</v>
      </c>
      <c r="O72" t="s">
        <v>2346</v>
      </c>
    </row>
    <row r="73" spans="1:15" x14ac:dyDescent="0.35">
      <c r="A73">
        <v>15572</v>
      </c>
      <c r="B73">
        <v>15572</v>
      </c>
      <c r="C73" s="1" t="s">
        <v>1850</v>
      </c>
      <c r="D73" s="1" t="s">
        <v>12</v>
      </c>
      <c r="E73" s="1" t="s">
        <v>33</v>
      </c>
      <c r="F73" s="1" t="s">
        <v>287</v>
      </c>
      <c r="G73" s="1" t="s">
        <v>288</v>
      </c>
      <c r="H73" s="1" t="s">
        <v>1851</v>
      </c>
      <c r="I73" s="1" t="s">
        <v>1852</v>
      </c>
      <c r="J73" s="1" t="s">
        <v>1414</v>
      </c>
      <c r="K73" s="1" t="s">
        <v>18</v>
      </c>
      <c r="L73" t="s">
        <v>2334</v>
      </c>
      <c r="M73" t="s">
        <v>2338</v>
      </c>
      <c r="N73" t="s">
        <v>2345</v>
      </c>
      <c r="O73" t="s">
        <v>2346</v>
      </c>
    </row>
    <row r="74" spans="1:15" x14ac:dyDescent="0.35">
      <c r="A74">
        <v>15573</v>
      </c>
      <c r="B74">
        <v>15573</v>
      </c>
      <c r="C74" s="1" t="s">
        <v>1853</v>
      </c>
      <c r="D74" s="1" t="s">
        <v>12</v>
      </c>
      <c r="E74" s="1" t="s">
        <v>13</v>
      </c>
      <c r="F74" s="1" t="s">
        <v>14</v>
      </c>
      <c r="G74" s="1" t="s">
        <v>62</v>
      </c>
      <c r="H74" s="1" t="s">
        <v>82</v>
      </c>
      <c r="I74" s="1" t="s">
        <v>243</v>
      </c>
      <c r="J74" s="1" t="s">
        <v>1414</v>
      </c>
      <c r="K74" s="1" t="s">
        <v>18</v>
      </c>
      <c r="L74" t="s">
        <v>2334</v>
      </c>
      <c r="M74" t="s">
        <v>2335</v>
      </c>
      <c r="N74" t="s">
        <v>2345</v>
      </c>
      <c r="O74" t="s">
        <v>2346</v>
      </c>
    </row>
    <row r="75" spans="1:15" x14ac:dyDescent="0.35">
      <c r="A75">
        <v>15574</v>
      </c>
      <c r="B75">
        <v>15574</v>
      </c>
      <c r="C75" s="1" t="s">
        <v>244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135</v>
      </c>
      <c r="I75" s="1" t="s">
        <v>136</v>
      </c>
      <c r="J75" s="1" t="s">
        <v>1414</v>
      </c>
      <c r="K75" s="1" t="s">
        <v>18</v>
      </c>
      <c r="L75" t="s">
        <v>2334</v>
      </c>
      <c r="M75" t="s">
        <v>2335</v>
      </c>
      <c r="N75" t="s">
        <v>2345</v>
      </c>
      <c r="O75" t="s">
        <v>2346</v>
      </c>
    </row>
    <row r="76" spans="1:15" x14ac:dyDescent="0.35">
      <c r="A76">
        <v>15575</v>
      </c>
      <c r="B76">
        <v>15575</v>
      </c>
      <c r="C76" s="1" t="s">
        <v>1854</v>
      </c>
      <c r="D76" s="1" t="s">
        <v>12</v>
      </c>
      <c r="E76" s="1" t="s">
        <v>13</v>
      </c>
      <c r="F76" s="1" t="s">
        <v>14</v>
      </c>
      <c r="G76" s="1" t="s">
        <v>62</v>
      </c>
      <c r="H76" s="1" t="s">
        <v>135</v>
      </c>
      <c r="I76" s="1" t="s">
        <v>136</v>
      </c>
      <c r="J76" s="1" t="s">
        <v>1414</v>
      </c>
      <c r="K76" s="1" t="s">
        <v>18</v>
      </c>
      <c r="L76" t="s">
        <v>2334</v>
      </c>
      <c r="M76" t="s">
        <v>2335</v>
      </c>
      <c r="N76" t="s">
        <v>2345</v>
      </c>
      <c r="O76" t="s">
        <v>2346</v>
      </c>
    </row>
    <row r="77" spans="1:15" x14ac:dyDescent="0.35">
      <c r="A77">
        <v>15576</v>
      </c>
      <c r="B77">
        <v>15576</v>
      </c>
      <c r="C77" s="1" t="s">
        <v>1855</v>
      </c>
      <c r="D77" s="1" t="s">
        <v>12</v>
      </c>
      <c r="E77" s="1" t="s">
        <v>13</v>
      </c>
      <c r="F77" s="1" t="s">
        <v>14</v>
      </c>
      <c r="G77" s="1" t="s">
        <v>556</v>
      </c>
      <c r="H77" s="1" t="s">
        <v>609</v>
      </c>
      <c r="I77" s="1" t="s">
        <v>1856</v>
      </c>
      <c r="J77" s="1" t="s">
        <v>1414</v>
      </c>
      <c r="K77" s="1" t="s">
        <v>18</v>
      </c>
      <c r="L77" t="s">
        <v>2334</v>
      </c>
      <c r="M77" t="s">
        <v>2335</v>
      </c>
      <c r="N77" t="s">
        <v>2345</v>
      </c>
      <c r="O77" t="s">
        <v>2346</v>
      </c>
    </row>
    <row r="78" spans="1:15" x14ac:dyDescent="0.35">
      <c r="A78">
        <v>15577</v>
      </c>
      <c r="B78">
        <v>15577</v>
      </c>
      <c r="C78" s="1" t="s">
        <v>1857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135</v>
      </c>
      <c r="I78" s="1" t="s">
        <v>136</v>
      </c>
      <c r="J78" s="1" t="s">
        <v>1414</v>
      </c>
      <c r="K78" s="1" t="s">
        <v>18</v>
      </c>
      <c r="L78" t="s">
        <v>2334</v>
      </c>
      <c r="M78" t="s">
        <v>2335</v>
      </c>
      <c r="N78" t="s">
        <v>2345</v>
      </c>
      <c r="O78" t="s">
        <v>2346</v>
      </c>
    </row>
    <row r="79" spans="1:15" x14ac:dyDescent="0.35">
      <c r="A79">
        <v>15578</v>
      </c>
      <c r="B79">
        <v>15578</v>
      </c>
      <c r="C79" s="1" t="s">
        <v>1858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249</v>
      </c>
      <c r="I79" s="1" t="s">
        <v>250</v>
      </c>
      <c r="J79" s="1" t="s">
        <v>1414</v>
      </c>
      <c r="K79" s="1" t="s">
        <v>18</v>
      </c>
      <c r="L79" t="s">
        <v>2336</v>
      </c>
      <c r="M79" t="s">
        <v>2335</v>
      </c>
      <c r="N79" t="s">
        <v>2345</v>
      </c>
      <c r="O79" t="s">
        <v>2346</v>
      </c>
    </row>
    <row r="80" spans="1:15" x14ac:dyDescent="0.35">
      <c r="A80">
        <v>15579</v>
      </c>
      <c r="B80">
        <v>15579</v>
      </c>
      <c r="C80" s="1" t="s">
        <v>1859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253</v>
      </c>
      <c r="I80" s="1" t="s">
        <v>254</v>
      </c>
      <c r="J80" s="1" t="s">
        <v>1414</v>
      </c>
      <c r="K80" s="1" t="s">
        <v>18</v>
      </c>
      <c r="L80" t="s">
        <v>2334</v>
      </c>
      <c r="M80" t="s">
        <v>2335</v>
      </c>
      <c r="N80" t="s">
        <v>2345</v>
      </c>
      <c r="O80" t="s">
        <v>2346</v>
      </c>
    </row>
    <row r="81" spans="1:15" x14ac:dyDescent="0.35">
      <c r="A81">
        <v>15580</v>
      </c>
      <c r="B81">
        <v>15580</v>
      </c>
      <c r="C81" s="1" t="s">
        <v>1860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57</v>
      </c>
      <c r="I81" s="1" t="s">
        <v>58</v>
      </c>
      <c r="J81" s="1" t="s">
        <v>1414</v>
      </c>
      <c r="K81" s="1" t="s">
        <v>18</v>
      </c>
      <c r="L81" t="s">
        <v>2334</v>
      </c>
      <c r="M81" t="s">
        <v>2335</v>
      </c>
      <c r="N81" t="s">
        <v>2345</v>
      </c>
      <c r="O81" t="s">
        <v>2346</v>
      </c>
    </row>
    <row r="82" spans="1:15" x14ac:dyDescent="0.35">
      <c r="A82">
        <v>15581</v>
      </c>
      <c r="B82">
        <v>15581</v>
      </c>
      <c r="C82" s="1" t="s">
        <v>1861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57</v>
      </c>
      <c r="I82" s="1" t="s">
        <v>58</v>
      </c>
      <c r="J82" s="1" t="s">
        <v>1414</v>
      </c>
      <c r="K82" s="1" t="s">
        <v>18</v>
      </c>
      <c r="L82" t="s">
        <v>2334</v>
      </c>
      <c r="M82" t="s">
        <v>2335</v>
      </c>
      <c r="N82" t="s">
        <v>2345</v>
      </c>
      <c r="O82" t="s">
        <v>2346</v>
      </c>
    </row>
    <row r="83" spans="1:15" x14ac:dyDescent="0.35">
      <c r="A83">
        <v>15582</v>
      </c>
      <c r="B83">
        <v>15582</v>
      </c>
      <c r="C83" s="1" t="s">
        <v>1862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96</v>
      </c>
      <c r="I83" s="1" t="s">
        <v>260</v>
      </c>
      <c r="J83" s="1" t="s">
        <v>1672</v>
      </c>
      <c r="K83" s="1" t="s">
        <v>18</v>
      </c>
      <c r="L83" t="s">
        <v>2334</v>
      </c>
      <c r="M83" t="s">
        <v>2335</v>
      </c>
      <c r="N83" t="s">
        <v>2345</v>
      </c>
      <c r="O83" t="s">
        <v>2346</v>
      </c>
    </row>
    <row r="84" spans="1:15" x14ac:dyDescent="0.35">
      <c r="A84">
        <v>15583</v>
      </c>
      <c r="B84">
        <v>15583</v>
      </c>
      <c r="C84" s="1" t="s">
        <v>1863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96</v>
      </c>
      <c r="I84" s="1" t="s">
        <v>260</v>
      </c>
      <c r="J84" s="1" t="s">
        <v>1414</v>
      </c>
      <c r="K84" s="1" t="s">
        <v>18</v>
      </c>
      <c r="L84" t="s">
        <v>2336</v>
      </c>
      <c r="M84" t="s">
        <v>2335</v>
      </c>
      <c r="N84" t="s">
        <v>2345</v>
      </c>
      <c r="O84" t="s">
        <v>2346</v>
      </c>
    </row>
    <row r="85" spans="1:15" x14ac:dyDescent="0.35">
      <c r="A85">
        <v>15584</v>
      </c>
      <c r="B85">
        <v>15584</v>
      </c>
      <c r="C85" s="1" t="s">
        <v>1864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96</v>
      </c>
      <c r="I85" s="1" t="s">
        <v>260</v>
      </c>
      <c r="J85" s="1" t="s">
        <v>1414</v>
      </c>
      <c r="K85" s="1" t="s">
        <v>18</v>
      </c>
      <c r="L85" t="s">
        <v>2334</v>
      </c>
      <c r="M85" t="s">
        <v>2335</v>
      </c>
      <c r="N85" t="s">
        <v>2345</v>
      </c>
      <c r="O85" t="s">
        <v>2346</v>
      </c>
    </row>
    <row r="86" spans="1:15" x14ac:dyDescent="0.35">
      <c r="A86">
        <v>15585</v>
      </c>
      <c r="B86">
        <v>15585</v>
      </c>
      <c r="C86" s="1" t="s">
        <v>263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96</v>
      </c>
      <c r="I86" s="1" t="s">
        <v>260</v>
      </c>
      <c r="J86" s="1" t="s">
        <v>1414</v>
      </c>
      <c r="K86" s="1" t="s">
        <v>18</v>
      </c>
      <c r="L86" t="s">
        <v>2334</v>
      </c>
      <c r="M86" t="s">
        <v>2335</v>
      </c>
      <c r="N86" t="s">
        <v>2345</v>
      </c>
      <c r="O86" t="s">
        <v>2346</v>
      </c>
    </row>
    <row r="87" spans="1:15" x14ac:dyDescent="0.35">
      <c r="A87">
        <v>15586</v>
      </c>
      <c r="B87">
        <v>15586</v>
      </c>
      <c r="C87" s="1" t="s">
        <v>1865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96</v>
      </c>
      <c r="I87" s="1" t="s">
        <v>260</v>
      </c>
      <c r="J87" s="1" t="s">
        <v>1414</v>
      </c>
      <c r="K87" s="1" t="s">
        <v>18</v>
      </c>
      <c r="L87" t="s">
        <v>2334</v>
      </c>
      <c r="M87" t="s">
        <v>2335</v>
      </c>
      <c r="N87" t="s">
        <v>2345</v>
      </c>
      <c r="O87" t="s">
        <v>2346</v>
      </c>
    </row>
    <row r="88" spans="1:15" x14ac:dyDescent="0.35">
      <c r="A88">
        <v>15587</v>
      </c>
      <c r="B88">
        <v>15587</v>
      </c>
      <c r="C88" s="1" t="s">
        <v>1866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266</v>
      </c>
      <c r="I88" s="1" t="s">
        <v>267</v>
      </c>
      <c r="J88" s="1" t="s">
        <v>1414</v>
      </c>
      <c r="K88" s="1" t="s">
        <v>18</v>
      </c>
      <c r="L88" t="s">
        <v>2334</v>
      </c>
      <c r="M88" t="s">
        <v>2335</v>
      </c>
      <c r="N88" t="s">
        <v>2345</v>
      </c>
      <c r="O88" t="s">
        <v>2346</v>
      </c>
    </row>
    <row r="89" spans="1:15" x14ac:dyDescent="0.35">
      <c r="A89">
        <v>15588</v>
      </c>
      <c r="B89">
        <v>15588</v>
      </c>
      <c r="C89" s="1" t="s">
        <v>1867</v>
      </c>
      <c r="D89" s="1" t="s">
        <v>12</v>
      </c>
      <c r="E89" s="1" t="s">
        <v>13</v>
      </c>
      <c r="F89" s="1" t="s">
        <v>14</v>
      </c>
      <c r="G89" s="1" t="s">
        <v>62</v>
      </c>
      <c r="H89" s="1" t="s">
        <v>121</v>
      </c>
      <c r="I89" s="1" t="s">
        <v>122</v>
      </c>
      <c r="J89" s="1" t="s">
        <v>1414</v>
      </c>
      <c r="K89" s="1" t="s">
        <v>18</v>
      </c>
      <c r="L89" t="s">
        <v>2334</v>
      </c>
      <c r="M89" t="s">
        <v>2335</v>
      </c>
      <c r="N89" t="s">
        <v>2345</v>
      </c>
      <c r="O89" t="s">
        <v>2346</v>
      </c>
    </row>
    <row r="90" spans="1:15" x14ac:dyDescent="0.35">
      <c r="A90">
        <v>15589</v>
      </c>
      <c r="B90">
        <v>15589</v>
      </c>
      <c r="C90" s="1" t="s">
        <v>273</v>
      </c>
      <c r="D90" s="1" t="s">
        <v>12</v>
      </c>
      <c r="E90" s="1" t="s">
        <v>13</v>
      </c>
      <c r="F90" s="1" t="s">
        <v>14</v>
      </c>
      <c r="G90" s="1" t="s">
        <v>62</v>
      </c>
      <c r="H90" s="1" t="s">
        <v>135</v>
      </c>
      <c r="I90" s="1" t="s">
        <v>136</v>
      </c>
      <c r="J90" s="1" t="s">
        <v>1414</v>
      </c>
      <c r="K90" s="1" t="s">
        <v>18</v>
      </c>
      <c r="L90" t="s">
        <v>2334</v>
      </c>
      <c r="M90" t="s">
        <v>2335</v>
      </c>
      <c r="N90" t="s">
        <v>2345</v>
      </c>
      <c r="O90" t="s">
        <v>2346</v>
      </c>
    </row>
    <row r="91" spans="1:15" x14ac:dyDescent="0.35">
      <c r="A91">
        <v>15590</v>
      </c>
      <c r="B91">
        <v>15590</v>
      </c>
      <c r="C91" s="1" t="s">
        <v>1868</v>
      </c>
      <c r="D91" s="1" t="s">
        <v>12</v>
      </c>
      <c r="E91" s="1" t="s">
        <v>13</v>
      </c>
      <c r="F91" s="1" t="s">
        <v>14</v>
      </c>
      <c r="G91" s="1" t="s">
        <v>62</v>
      </c>
      <c r="H91" s="1" t="s">
        <v>76</v>
      </c>
      <c r="I91" s="1" t="s">
        <v>77</v>
      </c>
      <c r="J91" s="1" t="s">
        <v>1414</v>
      </c>
      <c r="K91" s="1" t="s">
        <v>18</v>
      </c>
      <c r="L91" t="s">
        <v>2334</v>
      </c>
      <c r="M91" t="s">
        <v>2335</v>
      </c>
      <c r="N91" t="s">
        <v>2345</v>
      </c>
      <c r="O91" t="s">
        <v>2346</v>
      </c>
    </row>
    <row r="92" spans="1:15" x14ac:dyDescent="0.35">
      <c r="A92">
        <v>15591</v>
      </c>
      <c r="B92">
        <v>15591</v>
      </c>
      <c r="C92" s="1" t="s">
        <v>275</v>
      </c>
      <c r="D92" s="1" t="s">
        <v>12</v>
      </c>
      <c r="E92" s="1" t="s">
        <v>33</v>
      </c>
      <c r="F92" s="1" t="s">
        <v>45</v>
      </c>
      <c r="G92" s="1" t="s">
        <v>46</v>
      </c>
      <c r="H92" s="1" t="s">
        <v>276</v>
      </c>
      <c r="I92" s="1" t="s">
        <v>277</v>
      </c>
      <c r="J92" s="1" t="s">
        <v>1414</v>
      </c>
      <c r="K92" s="1" t="s">
        <v>18</v>
      </c>
      <c r="L92" t="s">
        <v>2334</v>
      </c>
      <c r="M92" t="s">
        <v>2335</v>
      </c>
      <c r="N92" t="s">
        <v>2345</v>
      </c>
      <c r="O92" t="s">
        <v>2346</v>
      </c>
    </row>
    <row r="93" spans="1:15" x14ac:dyDescent="0.35">
      <c r="A93">
        <v>15592</v>
      </c>
      <c r="B93">
        <v>15592</v>
      </c>
      <c r="C93" s="1" t="s">
        <v>1474</v>
      </c>
      <c r="D93" s="1" t="s">
        <v>12</v>
      </c>
      <c r="E93" s="1" t="s">
        <v>13</v>
      </c>
      <c r="F93" s="1" t="s">
        <v>14</v>
      </c>
      <c r="G93" s="1" t="s">
        <v>62</v>
      </c>
      <c r="H93" s="1" t="s">
        <v>195</v>
      </c>
      <c r="I93" s="1" t="s">
        <v>196</v>
      </c>
      <c r="J93" s="1" t="s">
        <v>1414</v>
      </c>
      <c r="K93" s="1" t="s">
        <v>18</v>
      </c>
      <c r="L93" t="s">
        <v>2334</v>
      </c>
      <c r="M93" t="s">
        <v>2335</v>
      </c>
      <c r="N93" t="s">
        <v>2345</v>
      </c>
      <c r="O93" t="s">
        <v>2346</v>
      </c>
    </row>
    <row r="94" spans="1:15" x14ac:dyDescent="0.35">
      <c r="A94">
        <v>15593</v>
      </c>
      <c r="B94">
        <v>15593</v>
      </c>
      <c r="C94" s="1" t="s">
        <v>1869</v>
      </c>
      <c r="D94" s="1" t="s">
        <v>12</v>
      </c>
      <c r="E94" s="1" t="s">
        <v>33</v>
      </c>
      <c r="F94" s="1" t="s">
        <v>52</v>
      </c>
      <c r="G94" s="1" t="s">
        <v>541</v>
      </c>
      <c r="H94" s="1" t="s">
        <v>1824</v>
      </c>
      <c r="I94" s="1" t="s">
        <v>1870</v>
      </c>
      <c r="J94" s="1" t="s">
        <v>1414</v>
      </c>
      <c r="K94" s="1" t="s">
        <v>18</v>
      </c>
      <c r="L94" t="s">
        <v>2334</v>
      </c>
      <c r="M94" t="s">
        <v>2338</v>
      </c>
      <c r="N94" t="s">
        <v>2345</v>
      </c>
      <c r="O94" t="s">
        <v>2346</v>
      </c>
    </row>
    <row r="95" spans="1:15" x14ac:dyDescent="0.35">
      <c r="A95">
        <v>15594</v>
      </c>
      <c r="B95">
        <v>15594</v>
      </c>
      <c r="C95" s="1" t="s">
        <v>1871</v>
      </c>
      <c r="D95" s="1" t="s">
        <v>12</v>
      </c>
      <c r="E95" s="1" t="s">
        <v>13</v>
      </c>
      <c r="F95" s="1" t="s">
        <v>14</v>
      </c>
      <c r="G95" s="1" t="s">
        <v>62</v>
      </c>
      <c r="H95" s="1" t="s">
        <v>82</v>
      </c>
      <c r="I95" s="1" t="s">
        <v>243</v>
      </c>
      <c r="J95" s="1" t="s">
        <v>1414</v>
      </c>
      <c r="K95" s="1" t="s">
        <v>18</v>
      </c>
      <c r="L95" t="s">
        <v>2334</v>
      </c>
      <c r="M95" t="s">
        <v>2335</v>
      </c>
      <c r="N95" t="s">
        <v>2345</v>
      </c>
      <c r="O95" t="s">
        <v>2346</v>
      </c>
    </row>
    <row r="96" spans="1:15" x14ac:dyDescent="0.35">
      <c r="A96">
        <v>15595</v>
      </c>
      <c r="B96">
        <v>15595</v>
      </c>
      <c r="C96" s="1" t="s">
        <v>1872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42</v>
      </c>
      <c r="I96" s="1" t="s">
        <v>43</v>
      </c>
      <c r="J96" s="1" t="s">
        <v>1414</v>
      </c>
      <c r="K96" s="1" t="s">
        <v>18</v>
      </c>
      <c r="L96" t="s">
        <v>2334</v>
      </c>
      <c r="M96" t="s">
        <v>2335</v>
      </c>
      <c r="N96" t="s">
        <v>2345</v>
      </c>
      <c r="O96" t="s">
        <v>2346</v>
      </c>
    </row>
    <row r="97" spans="1:15" x14ac:dyDescent="0.35">
      <c r="A97">
        <v>15596</v>
      </c>
      <c r="B97">
        <v>15596</v>
      </c>
      <c r="C97" s="1" t="s">
        <v>291</v>
      </c>
      <c r="D97" s="1" t="s">
        <v>12</v>
      </c>
      <c r="E97" s="1" t="s">
        <v>13</v>
      </c>
      <c r="F97" s="1" t="s">
        <v>14</v>
      </c>
      <c r="G97" s="1" t="s">
        <v>62</v>
      </c>
      <c r="H97" s="1" t="s">
        <v>63</v>
      </c>
      <c r="I97" s="1" t="s">
        <v>292</v>
      </c>
      <c r="J97" s="1" t="s">
        <v>1414</v>
      </c>
      <c r="K97" s="1" t="s">
        <v>18</v>
      </c>
      <c r="L97" t="s">
        <v>2334</v>
      </c>
      <c r="M97" t="s">
        <v>2335</v>
      </c>
      <c r="N97" t="s">
        <v>2345</v>
      </c>
      <c r="O97" t="s">
        <v>2346</v>
      </c>
    </row>
    <row r="98" spans="1:15" x14ac:dyDescent="0.35">
      <c r="A98">
        <v>15597</v>
      </c>
      <c r="B98">
        <v>15597</v>
      </c>
      <c r="C98" s="1" t="s">
        <v>297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21</v>
      </c>
      <c r="I98" s="1" t="s">
        <v>22</v>
      </c>
      <c r="J98" s="1" t="s">
        <v>1414</v>
      </c>
      <c r="K98" s="1" t="s">
        <v>18</v>
      </c>
      <c r="L98" t="s">
        <v>2334</v>
      </c>
      <c r="M98" t="s">
        <v>2335</v>
      </c>
      <c r="N98" t="s">
        <v>2345</v>
      </c>
      <c r="O98" t="s">
        <v>2346</v>
      </c>
    </row>
    <row r="99" spans="1:15" x14ac:dyDescent="0.35">
      <c r="A99">
        <v>15598</v>
      </c>
      <c r="B99">
        <v>15598</v>
      </c>
      <c r="C99" s="1" t="s">
        <v>299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21</v>
      </c>
      <c r="I99" s="1" t="s">
        <v>22</v>
      </c>
      <c r="J99" s="1" t="s">
        <v>1414</v>
      </c>
      <c r="K99" s="1" t="s">
        <v>18</v>
      </c>
      <c r="L99" t="s">
        <v>2334</v>
      </c>
      <c r="M99" t="s">
        <v>2335</v>
      </c>
      <c r="N99" t="s">
        <v>2345</v>
      </c>
      <c r="O99" t="s">
        <v>2346</v>
      </c>
    </row>
    <row r="100" spans="1:15" x14ac:dyDescent="0.35">
      <c r="A100">
        <v>15599</v>
      </c>
      <c r="B100">
        <v>15599</v>
      </c>
      <c r="C100" s="1" t="s">
        <v>1873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266</v>
      </c>
      <c r="I100" s="1" t="s">
        <v>309</v>
      </c>
      <c r="J100" s="1" t="s">
        <v>1414</v>
      </c>
      <c r="K100" s="1" t="s">
        <v>18</v>
      </c>
      <c r="L100" t="s">
        <v>2334</v>
      </c>
      <c r="M100" t="s">
        <v>2335</v>
      </c>
      <c r="N100" t="s">
        <v>2345</v>
      </c>
      <c r="O100" t="s">
        <v>2346</v>
      </c>
    </row>
    <row r="101" spans="1:15" x14ac:dyDescent="0.35">
      <c r="A101">
        <v>15600</v>
      </c>
      <c r="B101">
        <v>15600</v>
      </c>
      <c r="C101" s="1" t="s">
        <v>1874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42</v>
      </c>
      <c r="I101" s="1" t="s">
        <v>43</v>
      </c>
      <c r="J101" s="1" t="s">
        <v>1414</v>
      </c>
      <c r="K101" s="1" t="s">
        <v>18</v>
      </c>
      <c r="L101" t="s">
        <v>2334</v>
      </c>
      <c r="M101" t="s">
        <v>2335</v>
      </c>
      <c r="N101" t="s">
        <v>2345</v>
      </c>
      <c r="O101" t="s">
        <v>2346</v>
      </c>
    </row>
    <row r="102" spans="1:15" x14ac:dyDescent="0.35">
      <c r="A102">
        <v>15601</v>
      </c>
      <c r="B102">
        <v>15601</v>
      </c>
      <c r="C102" s="1" t="s">
        <v>1875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39</v>
      </c>
      <c r="I102" s="1" t="s">
        <v>40</v>
      </c>
      <c r="J102" s="1" t="s">
        <v>1414</v>
      </c>
      <c r="K102" s="1" t="s">
        <v>18</v>
      </c>
      <c r="L102" t="s">
        <v>2334</v>
      </c>
      <c r="M102" t="s">
        <v>2335</v>
      </c>
      <c r="N102" t="s">
        <v>2345</v>
      </c>
      <c r="O102" t="s">
        <v>2346</v>
      </c>
    </row>
    <row r="103" spans="1:15" x14ac:dyDescent="0.35">
      <c r="A103">
        <v>15602</v>
      </c>
      <c r="B103">
        <v>15602</v>
      </c>
      <c r="C103" s="1" t="s">
        <v>1876</v>
      </c>
      <c r="D103" s="1" t="s">
        <v>12</v>
      </c>
      <c r="E103" s="1" t="s">
        <v>13</v>
      </c>
      <c r="F103" s="1" t="s">
        <v>14</v>
      </c>
      <c r="G103" s="1" t="s">
        <v>62</v>
      </c>
      <c r="H103" s="1" t="s">
        <v>135</v>
      </c>
      <c r="I103" s="1" t="s">
        <v>136</v>
      </c>
      <c r="J103" s="1" t="s">
        <v>1414</v>
      </c>
      <c r="K103" s="1" t="s">
        <v>18</v>
      </c>
      <c r="L103" t="s">
        <v>2334</v>
      </c>
      <c r="M103" t="s">
        <v>2335</v>
      </c>
      <c r="N103" t="s">
        <v>2345</v>
      </c>
      <c r="O103" t="s">
        <v>2346</v>
      </c>
    </row>
    <row r="104" spans="1:15" x14ac:dyDescent="0.35">
      <c r="A104">
        <v>15603</v>
      </c>
      <c r="B104">
        <v>15603</v>
      </c>
      <c r="C104" s="1" t="s">
        <v>315</v>
      </c>
      <c r="D104" s="1" t="s">
        <v>12</v>
      </c>
      <c r="E104" s="1" t="s">
        <v>13</v>
      </c>
      <c r="F104" s="1" t="s">
        <v>14</v>
      </c>
      <c r="G104" s="1" t="s">
        <v>62</v>
      </c>
      <c r="H104" s="1" t="s">
        <v>135</v>
      </c>
      <c r="I104" s="1" t="s">
        <v>316</v>
      </c>
      <c r="J104" s="1" t="s">
        <v>1414</v>
      </c>
      <c r="K104" s="1" t="s">
        <v>18</v>
      </c>
      <c r="L104" t="s">
        <v>2334</v>
      </c>
      <c r="M104" t="s">
        <v>2337</v>
      </c>
      <c r="N104" t="s">
        <v>2345</v>
      </c>
      <c r="O104" t="s">
        <v>2346</v>
      </c>
    </row>
    <row r="105" spans="1:15" x14ac:dyDescent="0.35">
      <c r="A105">
        <v>15604</v>
      </c>
      <c r="B105">
        <v>15604</v>
      </c>
      <c r="C105" s="1" t="s">
        <v>1877</v>
      </c>
      <c r="D105" s="1" t="s">
        <v>12</v>
      </c>
      <c r="E105" s="1" t="s">
        <v>13</v>
      </c>
      <c r="F105" s="1" t="s">
        <v>14</v>
      </c>
      <c r="G105" s="1" t="s">
        <v>62</v>
      </c>
      <c r="H105" s="1" t="s">
        <v>135</v>
      </c>
      <c r="I105" s="1" t="s">
        <v>316</v>
      </c>
      <c r="J105" s="1" t="s">
        <v>1414</v>
      </c>
      <c r="K105" s="1" t="s">
        <v>18</v>
      </c>
      <c r="L105" t="s">
        <v>2334</v>
      </c>
      <c r="M105" t="s">
        <v>2337</v>
      </c>
      <c r="N105" t="s">
        <v>2345</v>
      </c>
      <c r="O105" t="s">
        <v>2346</v>
      </c>
    </row>
    <row r="106" spans="1:15" x14ac:dyDescent="0.35">
      <c r="A106">
        <v>15605</v>
      </c>
      <c r="B106">
        <v>15605</v>
      </c>
      <c r="C106" s="1" t="s">
        <v>1878</v>
      </c>
      <c r="D106" s="1" t="s">
        <v>12</v>
      </c>
      <c r="E106" s="1" t="s">
        <v>13</v>
      </c>
      <c r="F106" s="1" t="s">
        <v>14</v>
      </c>
      <c r="G106" s="1" t="s">
        <v>62</v>
      </c>
      <c r="H106" s="1" t="s">
        <v>135</v>
      </c>
      <c r="I106" s="1" t="s">
        <v>316</v>
      </c>
      <c r="J106" s="1" t="s">
        <v>1414</v>
      </c>
      <c r="K106" s="1" t="s">
        <v>18</v>
      </c>
      <c r="L106" t="s">
        <v>2334</v>
      </c>
      <c r="M106" t="s">
        <v>2335</v>
      </c>
      <c r="N106" t="s">
        <v>2345</v>
      </c>
      <c r="O106" t="s">
        <v>2346</v>
      </c>
    </row>
    <row r="107" spans="1:15" x14ac:dyDescent="0.35">
      <c r="A107">
        <v>15606</v>
      </c>
      <c r="B107">
        <v>15606</v>
      </c>
      <c r="C107" s="1" t="s">
        <v>321</v>
      </c>
      <c r="D107" s="1" t="s">
        <v>12</v>
      </c>
      <c r="E107" s="1" t="s">
        <v>13</v>
      </c>
      <c r="F107" s="1" t="s">
        <v>14</v>
      </c>
      <c r="G107" s="1" t="s">
        <v>62</v>
      </c>
      <c r="H107" s="1" t="s">
        <v>135</v>
      </c>
      <c r="I107" s="1" t="s">
        <v>316</v>
      </c>
      <c r="J107" s="1" t="s">
        <v>1414</v>
      </c>
      <c r="K107" s="1" t="s">
        <v>18</v>
      </c>
      <c r="L107" t="s">
        <v>2334</v>
      </c>
      <c r="M107" t="s">
        <v>2337</v>
      </c>
      <c r="N107" t="s">
        <v>2345</v>
      </c>
      <c r="O107" t="s">
        <v>2346</v>
      </c>
    </row>
    <row r="108" spans="1:15" x14ac:dyDescent="0.35">
      <c r="A108">
        <v>15607</v>
      </c>
      <c r="B108">
        <v>15607</v>
      </c>
      <c r="C108" s="1" t="s">
        <v>325</v>
      </c>
      <c r="D108" s="1" t="s">
        <v>12</v>
      </c>
      <c r="E108" s="1" t="s">
        <v>13</v>
      </c>
      <c r="F108" s="1" t="s">
        <v>14</v>
      </c>
      <c r="G108" s="1" t="s">
        <v>62</v>
      </c>
      <c r="H108" s="1" t="s">
        <v>135</v>
      </c>
      <c r="I108" s="1" t="s">
        <v>316</v>
      </c>
      <c r="J108" s="1" t="s">
        <v>1414</v>
      </c>
      <c r="K108" s="1" t="s">
        <v>18</v>
      </c>
      <c r="L108" t="s">
        <v>2334</v>
      </c>
      <c r="M108" t="s">
        <v>2337</v>
      </c>
      <c r="N108" t="s">
        <v>2345</v>
      </c>
      <c r="O108" t="s">
        <v>2346</v>
      </c>
    </row>
    <row r="109" spans="1:15" x14ac:dyDescent="0.35">
      <c r="A109">
        <v>15608</v>
      </c>
      <c r="B109">
        <v>15608</v>
      </c>
      <c r="C109" s="1" t="s">
        <v>1879</v>
      </c>
      <c r="D109" s="1" t="s">
        <v>12</v>
      </c>
      <c r="E109" s="1" t="s">
        <v>13</v>
      </c>
      <c r="F109" s="1" t="s">
        <v>14</v>
      </c>
      <c r="G109" s="1" t="s">
        <v>62</v>
      </c>
      <c r="H109" s="1" t="s">
        <v>135</v>
      </c>
      <c r="I109" s="1" t="s">
        <v>136</v>
      </c>
      <c r="J109" s="1" t="s">
        <v>1414</v>
      </c>
      <c r="K109" s="1" t="s">
        <v>18</v>
      </c>
      <c r="L109" t="s">
        <v>2334</v>
      </c>
      <c r="M109" t="s">
        <v>2335</v>
      </c>
      <c r="N109" t="s">
        <v>2345</v>
      </c>
      <c r="O109" t="s">
        <v>2346</v>
      </c>
    </row>
    <row r="110" spans="1:15" x14ac:dyDescent="0.35">
      <c r="A110">
        <v>15609</v>
      </c>
      <c r="B110">
        <v>15609</v>
      </c>
      <c r="C110" s="1" t="s">
        <v>1880</v>
      </c>
      <c r="D110" s="1" t="s">
        <v>12</v>
      </c>
      <c r="E110" s="1" t="s">
        <v>13</v>
      </c>
      <c r="F110" s="1" t="s">
        <v>14</v>
      </c>
      <c r="G110" s="1" t="s">
        <v>62</v>
      </c>
      <c r="H110" s="1" t="s">
        <v>135</v>
      </c>
      <c r="I110" s="1" t="s">
        <v>136</v>
      </c>
      <c r="J110" s="1" t="s">
        <v>1414</v>
      </c>
      <c r="K110" s="1" t="s">
        <v>18</v>
      </c>
      <c r="L110" t="s">
        <v>2334</v>
      </c>
      <c r="M110" t="s">
        <v>2335</v>
      </c>
      <c r="N110" t="s">
        <v>2345</v>
      </c>
      <c r="O110" t="s">
        <v>2346</v>
      </c>
    </row>
    <row r="111" spans="1:15" x14ac:dyDescent="0.35">
      <c r="A111">
        <v>15610</v>
      </c>
      <c r="B111">
        <v>15610</v>
      </c>
      <c r="C111" s="1" t="s">
        <v>1881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35</v>
      </c>
      <c r="I111" s="1" t="s">
        <v>136</v>
      </c>
      <c r="J111" s="1" t="s">
        <v>1414</v>
      </c>
      <c r="K111" s="1" t="s">
        <v>18</v>
      </c>
      <c r="L111" t="s">
        <v>2334</v>
      </c>
      <c r="M111" t="s">
        <v>2335</v>
      </c>
      <c r="N111" t="s">
        <v>2345</v>
      </c>
      <c r="O111" t="s">
        <v>2346</v>
      </c>
    </row>
    <row r="112" spans="1:15" x14ac:dyDescent="0.35">
      <c r="A112">
        <v>15611</v>
      </c>
      <c r="B112">
        <v>15611</v>
      </c>
      <c r="C112" s="1" t="s">
        <v>1882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21</v>
      </c>
      <c r="I112" s="1" t="s">
        <v>22</v>
      </c>
      <c r="J112" s="1" t="s">
        <v>1414</v>
      </c>
      <c r="K112" s="1" t="s">
        <v>18</v>
      </c>
      <c r="L112" t="s">
        <v>2334</v>
      </c>
      <c r="M112" t="s">
        <v>2335</v>
      </c>
      <c r="N112" t="s">
        <v>2345</v>
      </c>
      <c r="O112" t="s">
        <v>2346</v>
      </c>
    </row>
    <row r="113" spans="1:15" x14ac:dyDescent="0.35">
      <c r="A113">
        <v>15612</v>
      </c>
      <c r="B113">
        <v>15612</v>
      </c>
      <c r="C113" s="1" t="s">
        <v>336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21</v>
      </c>
      <c r="I113" s="1" t="s">
        <v>22</v>
      </c>
      <c r="J113" s="1" t="s">
        <v>1414</v>
      </c>
      <c r="K113" s="1" t="s">
        <v>18</v>
      </c>
      <c r="L113" t="s">
        <v>2334</v>
      </c>
      <c r="M113" t="s">
        <v>2335</v>
      </c>
      <c r="N113" t="s">
        <v>2345</v>
      </c>
      <c r="O113" t="s">
        <v>2346</v>
      </c>
    </row>
    <row r="114" spans="1:15" x14ac:dyDescent="0.35">
      <c r="A114">
        <v>15613</v>
      </c>
      <c r="B114">
        <v>15613</v>
      </c>
      <c r="C114" s="1" t="s">
        <v>1883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21</v>
      </c>
      <c r="I114" s="1" t="s">
        <v>22</v>
      </c>
      <c r="J114" s="1" t="s">
        <v>1414</v>
      </c>
      <c r="K114" s="1" t="s">
        <v>18</v>
      </c>
      <c r="L114" t="s">
        <v>2334</v>
      </c>
      <c r="M114" t="s">
        <v>2335</v>
      </c>
      <c r="N114" t="s">
        <v>2345</v>
      </c>
      <c r="O114" t="s">
        <v>2346</v>
      </c>
    </row>
    <row r="115" spans="1:15" x14ac:dyDescent="0.35">
      <c r="A115">
        <v>15614</v>
      </c>
      <c r="B115">
        <v>15614</v>
      </c>
      <c r="C115" s="1" t="s">
        <v>1884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21</v>
      </c>
      <c r="I115" s="1" t="s">
        <v>22</v>
      </c>
      <c r="J115" s="1" t="s">
        <v>1414</v>
      </c>
      <c r="K115" s="1" t="s">
        <v>18</v>
      </c>
      <c r="L115" t="s">
        <v>2334</v>
      </c>
      <c r="M115" t="s">
        <v>2335</v>
      </c>
      <c r="N115" t="s">
        <v>2345</v>
      </c>
      <c r="O115" t="s">
        <v>2346</v>
      </c>
    </row>
    <row r="116" spans="1:15" x14ac:dyDescent="0.35">
      <c r="A116">
        <v>15615</v>
      </c>
      <c r="B116">
        <v>15615</v>
      </c>
      <c r="C116" s="1" t="s">
        <v>340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21</v>
      </c>
      <c r="I116" s="1" t="s">
        <v>22</v>
      </c>
      <c r="J116" s="1" t="s">
        <v>1414</v>
      </c>
      <c r="K116" s="1" t="s">
        <v>18</v>
      </c>
      <c r="L116" t="s">
        <v>2334</v>
      </c>
      <c r="M116" t="s">
        <v>2335</v>
      </c>
      <c r="N116" t="s">
        <v>2345</v>
      </c>
      <c r="O116" t="s">
        <v>2346</v>
      </c>
    </row>
    <row r="117" spans="1:15" x14ac:dyDescent="0.35">
      <c r="A117">
        <v>15616</v>
      </c>
      <c r="B117">
        <v>15616</v>
      </c>
      <c r="C117" s="1" t="s">
        <v>1885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21</v>
      </c>
      <c r="I117" s="1" t="s">
        <v>22</v>
      </c>
      <c r="J117" s="1" t="s">
        <v>1414</v>
      </c>
      <c r="K117" s="1" t="s">
        <v>18</v>
      </c>
      <c r="L117" t="s">
        <v>2334</v>
      </c>
      <c r="M117" t="s">
        <v>2335</v>
      </c>
      <c r="N117" t="s">
        <v>2345</v>
      </c>
      <c r="O117" t="s">
        <v>2346</v>
      </c>
    </row>
    <row r="118" spans="1:15" x14ac:dyDescent="0.35">
      <c r="A118">
        <v>15617</v>
      </c>
      <c r="B118">
        <v>15617</v>
      </c>
      <c r="C118" s="1" t="s">
        <v>1886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21</v>
      </c>
      <c r="I118" s="1" t="s">
        <v>22</v>
      </c>
      <c r="J118" s="1" t="s">
        <v>1414</v>
      </c>
      <c r="K118" s="1" t="s">
        <v>18</v>
      </c>
      <c r="L118" t="s">
        <v>2334</v>
      </c>
      <c r="M118" t="s">
        <v>2335</v>
      </c>
      <c r="N118" t="s">
        <v>2345</v>
      </c>
      <c r="O118" t="s">
        <v>2346</v>
      </c>
    </row>
    <row r="119" spans="1:15" x14ac:dyDescent="0.35">
      <c r="A119">
        <v>15618</v>
      </c>
      <c r="B119">
        <v>15618</v>
      </c>
      <c r="C119" s="1" t="s">
        <v>1887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21</v>
      </c>
      <c r="I119" s="1" t="s">
        <v>22</v>
      </c>
      <c r="J119" s="1" t="s">
        <v>1414</v>
      </c>
      <c r="K119" s="1" t="s">
        <v>18</v>
      </c>
      <c r="L119" t="s">
        <v>2334</v>
      </c>
      <c r="M119" t="s">
        <v>2335</v>
      </c>
      <c r="N119" t="s">
        <v>2345</v>
      </c>
      <c r="O119" t="s">
        <v>2346</v>
      </c>
    </row>
    <row r="120" spans="1:15" x14ac:dyDescent="0.35">
      <c r="A120">
        <v>15619</v>
      </c>
      <c r="B120">
        <v>15619</v>
      </c>
      <c r="C120" s="1" t="s">
        <v>1888</v>
      </c>
      <c r="D120" s="1" t="s">
        <v>12</v>
      </c>
      <c r="E120" s="1" t="s">
        <v>13</v>
      </c>
      <c r="F120" s="1" t="s">
        <v>14</v>
      </c>
      <c r="G120" s="1" t="s">
        <v>62</v>
      </c>
      <c r="H120" s="1" t="s">
        <v>76</v>
      </c>
      <c r="I120" s="1" t="s">
        <v>77</v>
      </c>
      <c r="J120" s="1" t="s">
        <v>1414</v>
      </c>
      <c r="K120" s="1" t="s">
        <v>18</v>
      </c>
      <c r="L120" t="s">
        <v>2336</v>
      </c>
      <c r="M120" t="s">
        <v>2335</v>
      </c>
      <c r="N120" t="s">
        <v>2345</v>
      </c>
      <c r="O120" t="s">
        <v>2346</v>
      </c>
    </row>
    <row r="121" spans="1:15" x14ac:dyDescent="0.35">
      <c r="A121">
        <v>15620</v>
      </c>
      <c r="B121">
        <v>15620</v>
      </c>
      <c r="C121" s="1" t="s">
        <v>1889</v>
      </c>
      <c r="D121" s="1" t="s">
        <v>12</v>
      </c>
      <c r="E121" s="1" t="s">
        <v>13</v>
      </c>
      <c r="F121" s="1" t="s">
        <v>14</v>
      </c>
      <c r="G121" s="1" t="s">
        <v>62</v>
      </c>
      <c r="H121" s="1" t="s">
        <v>76</v>
      </c>
      <c r="I121" s="1" t="s">
        <v>77</v>
      </c>
      <c r="J121" s="1" t="s">
        <v>1672</v>
      </c>
      <c r="K121" s="1" t="s">
        <v>18</v>
      </c>
      <c r="L121" t="s">
        <v>2336</v>
      </c>
      <c r="M121" t="s">
        <v>2335</v>
      </c>
      <c r="N121" t="s">
        <v>2345</v>
      </c>
      <c r="O121" t="s">
        <v>2346</v>
      </c>
    </row>
    <row r="122" spans="1:15" x14ac:dyDescent="0.35">
      <c r="A122">
        <v>15621</v>
      </c>
      <c r="B122">
        <v>15621</v>
      </c>
      <c r="C122" s="1" t="s">
        <v>1890</v>
      </c>
      <c r="D122" s="1" t="s">
        <v>12</v>
      </c>
      <c r="E122" s="1" t="s">
        <v>13</v>
      </c>
      <c r="F122" s="1" t="s">
        <v>14</v>
      </c>
      <c r="G122" s="1" t="s">
        <v>62</v>
      </c>
      <c r="H122" s="1" t="s">
        <v>135</v>
      </c>
      <c r="I122" s="1" t="s">
        <v>136</v>
      </c>
      <c r="J122" s="1" t="s">
        <v>1414</v>
      </c>
      <c r="K122" s="1" t="s">
        <v>18</v>
      </c>
      <c r="L122" t="s">
        <v>2334</v>
      </c>
      <c r="M122" t="s">
        <v>2335</v>
      </c>
      <c r="N122" t="s">
        <v>2345</v>
      </c>
      <c r="O122" t="s">
        <v>2346</v>
      </c>
    </row>
    <row r="123" spans="1:15" x14ac:dyDescent="0.35">
      <c r="A123">
        <v>15622</v>
      </c>
      <c r="B123">
        <v>15622</v>
      </c>
      <c r="C123" s="1" t="s">
        <v>1891</v>
      </c>
      <c r="D123" s="1" t="s">
        <v>12</v>
      </c>
      <c r="E123" s="1" t="s">
        <v>13</v>
      </c>
      <c r="F123" s="1" t="s">
        <v>14</v>
      </c>
      <c r="G123" s="1" t="s">
        <v>62</v>
      </c>
      <c r="H123" s="1" t="s">
        <v>135</v>
      </c>
      <c r="I123" s="1" t="s">
        <v>136</v>
      </c>
      <c r="J123" s="1" t="s">
        <v>1414</v>
      </c>
      <c r="K123" s="1" t="s">
        <v>18</v>
      </c>
      <c r="L123" t="s">
        <v>2334</v>
      </c>
      <c r="M123" t="s">
        <v>2335</v>
      </c>
      <c r="N123" t="s">
        <v>2345</v>
      </c>
      <c r="O123" t="s">
        <v>2346</v>
      </c>
    </row>
    <row r="124" spans="1:15" x14ac:dyDescent="0.35">
      <c r="A124">
        <v>15623</v>
      </c>
      <c r="B124">
        <v>15623</v>
      </c>
      <c r="C124" s="1" t="s">
        <v>1061</v>
      </c>
      <c r="D124" s="1" t="s">
        <v>12</v>
      </c>
      <c r="E124" s="1" t="s">
        <v>13</v>
      </c>
      <c r="F124" s="1" t="s">
        <v>14</v>
      </c>
      <c r="G124" s="1" t="s">
        <v>62</v>
      </c>
      <c r="H124" s="1" t="s">
        <v>135</v>
      </c>
      <c r="I124" s="1" t="s">
        <v>136</v>
      </c>
      <c r="J124" s="1" t="s">
        <v>1414</v>
      </c>
      <c r="K124" s="1" t="s">
        <v>18</v>
      </c>
      <c r="L124" t="s">
        <v>2334</v>
      </c>
      <c r="M124" t="s">
        <v>2335</v>
      </c>
      <c r="N124" t="s">
        <v>2345</v>
      </c>
      <c r="O124" t="s">
        <v>2346</v>
      </c>
    </row>
    <row r="125" spans="1:15" x14ac:dyDescent="0.35">
      <c r="A125">
        <v>15624</v>
      </c>
      <c r="B125">
        <v>15624</v>
      </c>
      <c r="C125" s="1" t="s">
        <v>1685</v>
      </c>
      <c r="D125" s="1" t="s">
        <v>12</v>
      </c>
      <c r="E125" s="1" t="s">
        <v>13</v>
      </c>
      <c r="F125" s="1" t="s">
        <v>14</v>
      </c>
      <c r="G125" s="1" t="s">
        <v>62</v>
      </c>
      <c r="H125" s="1" t="s">
        <v>135</v>
      </c>
      <c r="I125" s="1" t="s">
        <v>136</v>
      </c>
      <c r="J125" s="1" t="s">
        <v>1414</v>
      </c>
      <c r="K125" s="1" t="s">
        <v>18</v>
      </c>
      <c r="L125" t="s">
        <v>2334</v>
      </c>
      <c r="M125" t="s">
        <v>2335</v>
      </c>
      <c r="N125" t="s">
        <v>2345</v>
      </c>
      <c r="O125" t="s">
        <v>2346</v>
      </c>
    </row>
    <row r="126" spans="1:15" x14ac:dyDescent="0.35">
      <c r="A126">
        <v>15625</v>
      </c>
      <c r="B126">
        <v>15625</v>
      </c>
      <c r="C126" s="1" t="s">
        <v>349</v>
      </c>
      <c r="D126" s="1" t="s">
        <v>12</v>
      </c>
      <c r="E126" s="1" t="s">
        <v>13</v>
      </c>
      <c r="F126" s="1" t="s">
        <v>14</v>
      </c>
      <c r="G126" s="1" t="s">
        <v>62</v>
      </c>
      <c r="H126" s="1" t="s">
        <v>135</v>
      </c>
      <c r="I126" s="1" t="s">
        <v>136</v>
      </c>
      <c r="J126" s="1" t="s">
        <v>1414</v>
      </c>
      <c r="K126" s="1" t="s">
        <v>18</v>
      </c>
      <c r="L126" t="s">
        <v>2334</v>
      </c>
      <c r="M126" t="s">
        <v>2335</v>
      </c>
      <c r="N126" t="s">
        <v>2345</v>
      </c>
      <c r="O126" t="s">
        <v>2346</v>
      </c>
    </row>
    <row r="127" spans="1:15" x14ac:dyDescent="0.35">
      <c r="A127">
        <v>15626</v>
      </c>
      <c r="B127">
        <v>15626</v>
      </c>
      <c r="C127" s="1" t="s">
        <v>353</v>
      </c>
      <c r="D127" s="1" t="s">
        <v>12</v>
      </c>
      <c r="E127" s="1" t="s">
        <v>13</v>
      </c>
      <c r="F127" s="1" t="s">
        <v>14</v>
      </c>
      <c r="G127" s="1" t="s">
        <v>62</v>
      </c>
      <c r="H127" s="1" t="s">
        <v>351</v>
      </c>
      <c r="I127" s="1" t="s">
        <v>352</v>
      </c>
      <c r="J127" s="1" t="s">
        <v>1414</v>
      </c>
      <c r="K127" s="1" t="s">
        <v>18</v>
      </c>
      <c r="L127" t="s">
        <v>2334</v>
      </c>
      <c r="M127" t="s">
        <v>2335</v>
      </c>
      <c r="N127" t="s">
        <v>2345</v>
      </c>
      <c r="O127" t="s">
        <v>2346</v>
      </c>
    </row>
    <row r="128" spans="1:15" x14ac:dyDescent="0.35">
      <c r="A128">
        <v>15627</v>
      </c>
      <c r="B128">
        <v>15627</v>
      </c>
      <c r="C128" s="1" t="s">
        <v>360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96</v>
      </c>
      <c r="I128" s="1" t="s">
        <v>361</v>
      </c>
      <c r="J128" s="1" t="s">
        <v>1414</v>
      </c>
      <c r="K128" s="1" t="s">
        <v>18</v>
      </c>
      <c r="L128" t="s">
        <v>2334</v>
      </c>
      <c r="M128" t="s">
        <v>2335</v>
      </c>
      <c r="N128" t="s">
        <v>2345</v>
      </c>
      <c r="O128" t="s">
        <v>2346</v>
      </c>
    </row>
    <row r="129" spans="1:15" x14ac:dyDescent="0.35">
      <c r="A129">
        <v>15628</v>
      </c>
      <c r="B129">
        <v>15628</v>
      </c>
      <c r="C129" s="1" t="s">
        <v>1892</v>
      </c>
      <c r="D129" s="1" t="s">
        <v>12</v>
      </c>
      <c r="E129" s="1" t="s">
        <v>33</v>
      </c>
      <c r="F129" s="1" t="s">
        <v>1229</v>
      </c>
      <c r="G129" s="1" t="s">
        <v>1893</v>
      </c>
      <c r="H129" s="1" t="s">
        <v>1894</v>
      </c>
      <c r="I129" s="1" t="s">
        <v>1895</v>
      </c>
      <c r="J129" s="1" t="s">
        <v>1414</v>
      </c>
      <c r="K129" s="1" t="s">
        <v>18</v>
      </c>
      <c r="L129" t="s">
        <v>2334</v>
      </c>
      <c r="M129" t="s">
        <v>2338</v>
      </c>
      <c r="N129" t="s">
        <v>2345</v>
      </c>
      <c r="O129" t="s">
        <v>2346</v>
      </c>
    </row>
    <row r="130" spans="1:15" x14ac:dyDescent="0.35">
      <c r="A130">
        <v>15629</v>
      </c>
      <c r="B130">
        <v>15629</v>
      </c>
      <c r="C130" s="1" t="s">
        <v>1896</v>
      </c>
      <c r="D130" s="1" t="s">
        <v>12</v>
      </c>
      <c r="E130" s="1" t="s">
        <v>13</v>
      </c>
      <c r="F130" s="1" t="s">
        <v>14</v>
      </c>
      <c r="G130" s="1" t="s">
        <v>62</v>
      </c>
      <c r="H130" s="1" t="s">
        <v>135</v>
      </c>
      <c r="I130" s="1" t="s">
        <v>136</v>
      </c>
      <c r="J130" s="1" t="s">
        <v>1414</v>
      </c>
      <c r="K130" s="1" t="s">
        <v>18</v>
      </c>
      <c r="L130" t="s">
        <v>2334</v>
      </c>
      <c r="M130" t="s">
        <v>2335</v>
      </c>
      <c r="N130" t="s">
        <v>2345</v>
      </c>
      <c r="O130" t="s">
        <v>2346</v>
      </c>
    </row>
    <row r="131" spans="1:15" x14ac:dyDescent="0.35">
      <c r="A131">
        <v>15630</v>
      </c>
      <c r="B131">
        <v>15630</v>
      </c>
      <c r="C131" s="1" t="s">
        <v>1296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42</v>
      </c>
      <c r="I131" s="1" t="s">
        <v>43</v>
      </c>
      <c r="J131" s="1" t="s">
        <v>1414</v>
      </c>
      <c r="K131" s="1" t="s">
        <v>18</v>
      </c>
      <c r="L131" t="s">
        <v>2334</v>
      </c>
      <c r="M131" t="s">
        <v>2335</v>
      </c>
      <c r="N131" t="s">
        <v>2345</v>
      </c>
      <c r="O131" t="s">
        <v>2346</v>
      </c>
    </row>
    <row r="132" spans="1:15" x14ac:dyDescent="0.35">
      <c r="A132">
        <v>15631</v>
      </c>
      <c r="B132">
        <v>15631</v>
      </c>
      <c r="C132" s="1" t="s">
        <v>1897</v>
      </c>
      <c r="D132" s="1" t="s">
        <v>12</v>
      </c>
      <c r="E132" s="1" t="s">
        <v>13</v>
      </c>
      <c r="F132" s="1" t="s">
        <v>14</v>
      </c>
      <c r="G132" s="1" t="s">
        <v>62</v>
      </c>
      <c r="H132" s="1" t="s">
        <v>195</v>
      </c>
      <c r="I132" s="1" t="s">
        <v>367</v>
      </c>
      <c r="J132" s="1" t="s">
        <v>1414</v>
      </c>
      <c r="K132" s="1" t="s">
        <v>18</v>
      </c>
      <c r="L132" t="s">
        <v>2334</v>
      </c>
      <c r="M132" t="s">
        <v>2339</v>
      </c>
      <c r="N132" t="s">
        <v>2345</v>
      </c>
      <c r="O132" t="s">
        <v>2346</v>
      </c>
    </row>
    <row r="133" spans="1:15" x14ac:dyDescent="0.35">
      <c r="A133">
        <v>15632</v>
      </c>
      <c r="B133">
        <v>15632</v>
      </c>
      <c r="C133" s="1" t="s">
        <v>1898</v>
      </c>
      <c r="D133" s="1" t="s">
        <v>12</v>
      </c>
      <c r="E133" s="1" t="s">
        <v>13</v>
      </c>
      <c r="F133" s="1" t="s">
        <v>14</v>
      </c>
      <c r="G133" s="1" t="s">
        <v>62</v>
      </c>
      <c r="H133" s="1" t="s">
        <v>135</v>
      </c>
      <c r="I133" s="1" t="s">
        <v>316</v>
      </c>
      <c r="J133" s="1" t="s">
        <v>1414</v>
      </c>
      <c r="K133" s="1" t="s">
        <v>18</v>
      </c>
      <c r="L133" t="s">
        <v>2334</v>
      </c>
      <c r="M133" t="s">
        <v>2337</v>
      </c>
      <c r="N133" t="s">
        <v>2345</v>
      </c>
      <c r="O133" t="s">
        <v>2346</v>
      </c>
    </row>
    <row r="134" spans="1:15" x14ac:dyDescent="0.35">
      <c r="A134">
        <v>15633</v>
      </c>
      <c r="B134">
        <v>15633</v>
      </c>
      <c r="C134" s="1" t="s">
        <v>1899</v>
      </c>
      <c r="D134" s="1" t="s">
        <v>12</v>
      </c>
      <c r="E134" s="1" t="s">
        <v>13</v>
      </c>
      <c r="F134" s="1" t="s">
        <v>14</v>
      </c>
      <c r="G134" s="1" t="s">
        <v>62</v>
      </c>
      <c r="H134" s="1" t="s">
        <v>135</v>
      </c>
      <c r="I134" s="1" t="s">
        <v>316</v>
      </c>
      <c r="J134" s="1" t="s">
        <v>1414</v>
      </c>
      <c r="K134" s="1" t="s">
        <v>18</v>
      </c>
      <c r="L134" t="s">
        <v>2334</v>
      </c>
      <c r="M134" t="s">
        <v>2337</v>
      </c>
      <c r="N134" t="s">
        <v>2345</v>
      </c>
      <c r="O134" t="s">
        <v>2346</v>
      </c>
    </row>
    <row r="135" spans="1:15" x14ac:dyDescent="0.35">
      <c r="A135">
        <v>15634</v>
      </c>
      <c r="B135">
        <v>15634</v>
      </c>
      <c r="C135" s="1" t="s">
        <v>1900</v>
      </c>
      <c r="D135" s="1" t="s">
        <v>12</v>
      </c>
      <c r="E135" s="1" t="s">
        <v>13</v>
      </c>
      <c r="F135" s="1" t="s">
        <v>14</v>
      </c>
      <c r="G135" s="1" t="s">
        <v>62</v>
      </c>
      <c r="H135" s="1" t="s">
        <v>135</v>
      </c>
      <c r="I135" s="1" t="s">
        <v>136</v>
      </c>
      <c r="J135" s="1" t="s">
        <v>1414</v>
      </c>
      <c r="K135" s="1" t="s">
        <v>18</v>
      </c>
      <c r="L135" t="s">
        <v>2334</v>
      </c>
      <c r="M135" t="s">
        <v>2335</v>
      </c>
      <c r="N135" t="s">
        <v>2345</v>
      </c>
      <c r="O135" t="s">
        <v>2346</v>
      </c>
    </row>
    <row r="136" spans="1:15" x14ac:dyDescent="0.35">
      <c r="A136">
        <v>15635</v>
      </c>
      <c r="B136">
        <v>15635</v>
      </c>
      <c r="C136" s="1" t="s">
        <v>1901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42</v>
      </c>
      <c r="I136" s="1" t="s">
        <v>43</v>
      </c>
      <c r="J136" s="1" t="s">
        <v>1414</v>
      </c>
      <c r="K136" s="1" t="s">
        <v>18</v>
      </c>
      <c r="L136" t="s">
        <v>2334</v>
      </c>
      <c r="M136" t="s">
        <v>2335</v>
      </c>
      <c r="N136" t="s">
        <v>2345</v>
      </c>
      <c r="O136" t="s">
        <v>2346</v>
      </c>
    </row>
    <row r="137" spans="1:15" x14ac:dyDescent="0.35">
      <c r="A137">
        <v>15636</v>
      </c>
      <c r="B137">
        <v>15636</v>
      </c>
      <c r="C137" s="1" t="s">
        <v>1066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42</v>
      </c>
      <c r="I137" s="1" t="s">
        <v>43</v>
      </c>
      <c r="J137" s="1" t="s">
        <v>1414</v>
      </c>
      <c r="K137" s="1" t="s">
        <v>18</v>
      </c>
      <c r="L137" t="s">
        <v>2334</v>
      </c>
      <c r="M137" t="s">
        <v>2335</v>
      </c>
      <c r="N137" t="s">
        <v>2345</v>
      </c>
      <c r="O137" t="s">
        <v>2346</v>
      </c>
    </row>
    <row r="138" spans="1:15" x14ac:dyDescent="0.35">
      <c r="A138">
        <v>15637</v>
      </c>
      <c r="B138">
        <v>15637</v>
      </c>
      <c r="C138" s="1" t="s">
        <v>1902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42</v>
      </c>
      <c r="I138" s="1" t="s">
        <v>43</v>
      </c>
      <c r="J138" s="1" t="s">
        <v>1414</v>
      </c>
      <c r="K138" s="1" t="s">
        <v>18</v>
      </c>
      <c r="L138" t="s">
        <v>2334</v>
      </c>
      <c r="M138" t="s">
        <v>2335</v>
      </c>
      <c r="N138" t="s">
        <v>2345</v>
      </c>
      <c r="O138" t="s">
        <v>2346</v>
      </c>
    </row>
    <row r="139" spans="1:15" x14ac:dyDescent="0.35">
      <c r="A139">
        <v>15638</v>
      </c>
      <c r="B139">
        <v>15638</v>
      </c>
      <c r="C139" s="1" t="s">
        <v>1903</v>
      </c>
      <c r="D139" s="1" t="s">
        <v>12</v>
      </c>
      <c r="E139" s="1" t="s">
        <v>13</v>
      </c>
      <c r="F139" s="1" t="s">
        <v>14</v>
      </c>
      <c r="G139" s="1" t="s">
        <v>62</v>
      </c>
      <c r="H139" s="1" t="s">
        <v>135</v>
      </c>
      <c r="I139" s="1" t="s">
        <v>136</v>
      </c>
      <c r="J139" s="1" t="s">
        <v>1414</v>
      </c>
      <c r="K139" s="1" t="s">
        <v>18</v>
      </c>
      <c r="L139" t="s">
        <v>2334</v>
      </c>
      <c r="M139" t="s">
        <v>2335</v>
      </c>
      <c r="N139" t="s">
        <v>2345</v>
      </c>
      <c r="O139" t="s">
        <v>2346</v>
      </c>
    </row>
    <row r="140" spans="1:15" x14ac:dyDescent="0.35">
      <c r="A140">
        <v>15639</v>
      </c>
      <c r="B140">
        <v>15639</v>
      </c>
      <c r="C140" s="1" t="s">
        <v>1904</v>
      </c>
      <c r="D140" s="1" t="s">
        <v>12</v>
      </c>
      <c r="E140" s="1" t="s">
        <v>13</v>
      </c>
      <c r="F140" s="1" t="s">
        <v>14</v>
      </c>
      <c r="G140" s="1" t="s">
        <v>62</v>
      </c>
      <c r="H140" s="1" t="s">
        <v>135</v>
      </c>
      <c r="I140" s="1" t="s">
        <v>136</v>
      </c>
      <c r="J140" s="1" t="s">
        <v>1414</v>
      </c>
      <c r="K140" s="1" t="s">
        <v>18</v>
      </c>
      <c r="L140" t="s">
        <v>2334</v>
      </c>
      <c r="M140" t="s">
        <v>2335</v>
      </c>
      <c r="N140" t="s">
        <v>2345</v>
      </c>
      <c r="O140" t="s">
        <v>2346</v>
      </c>
    </row>
    <row r="141" spans="1:15" x14ac:dyDescent="0.35">
      <c r="A141">
        <v>15640</v>
      </c>
      <c r="B141">
        <v>15640</v>
      </c>
      <c r="C141" s="1" t="s">
        <v>1905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42</v>
      </c>
      <c r="I141" s="1" t="s">
        <v>43</v>
      </c>
      <c r="J141" s="1" t="s">
        <v>1414</v>
      </c>
      <c r="K141" s="1" t="s">
        <v>18</v>
      </c>
      <c r="L141" t="s">
        <v>2334</v>
      </c>
      <c r="M141" t="s">
        <v>2335</v>
      </c>
      <c r="N141" t="s">
        <v>2345</v>
      </c>
      <c r="O141" t="s">
        <v>2346</v>
      </c>
    </row>
    <row r="142" spans="1:15" x14ac:dyDescent="0.35">
      <c r="A142">
        <v>15641</v>
      </c>
      <c r="B142">
        <v>15641</v>
      </c>
      <c r="C142" s="1" t="s">
        <v>1906</v>
      </c>
      <c r="D142" s="1" t="s">
        <v>12</v>
      </c>
      <c r="E142" s="1" t="s">
        <v>33</v>
      </c>
      <c r="F142" s="1" t="s">
        <v>52</v>
      </c>
      <c r="G142" s="1" t="s">
        <v>541</v>
      </c>
      <c r="H142" s="1" t="s">
        <v>1824</v>
      </c>
      <c r="I142" s="1" t="s">
        <v>1907</v>
      </c>
      <c r="J142" s="1" t="s">
        <v>1414</v>
      </c>
      <c r="K142" s="1" t="s">
        <v>18</v>
      </c>
      <c r="L142" t="s">
        <v>2334</v>
      </c>
      <c r="M142" t="s">
        <v>2338</v>
      </c>
      <c r="N142" t="s">
        <v>2345</v>
      </c>
      <c r="O142" t="s">
        <v>2346</v>
      </c>
    </row>
    <row r="143" spans="1:15" x14ac:dyDescent="0.35">
      <c r="A143">
        <v>15642</v>
      </c>
      <c r="B143">
        <v>15642</v>
      </c>
      <c r="C143" s="1" t="s">
        <v>1908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42</v>
      </c>
      <c r="I143" s="1" t="s">
        <v>43</v>
      </c>
      <c r="J143" s="1" t="s">
        <v>1414</v>
      </c>
      <c r="K143" s="1" t="s">
        <v>18</v>
      </c>
      <c r="L143" t="s">
        <v>2334</v>
      </c>
      <c r="M143" t="s">
        <v>2335</v>
      </c>
      <c r="N143" t="s">
        <v>2345</v>
      </c>
      <c r="O143" t="s">
        <v>2346</v>
      </c>
    </row>
    <row r="144" spans="1:15" x14ac:dyDescent="0.35">
      <c r="A144">
        <v>15643</v>
      </c>
      <c r="B144">
        <v>15643</v>
      </c>
      <c r="C144" s="1" t="s">
        <v>1909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42</v>
      </c>
      <c r="I144" s="1" t="s">
        <v>43</v>
      </c>
      <c r="J144" s="1" t="s">
        <v>1414</v>
      </c>
      <c r="K144" s="1" t="s">
        <v>18</v>
      </c>
      <c r="L144" t="s">
        <v>2334</v>
      </c>
      <c r="M144" t="s">
        <v>2335</v>
      </c>
      <c r="N144" t="s">
        <v>2345</v>
      </c>
      <c r="O144" t="s">
        <v>2346</v>
      </c>
    </row>
    <row r="145" spans="1:15" x14ac:dyDescent="0.35">
      <c r="A145">
        <v>15644</v>
      </c>
      <c r="B145">
        <v>15644</v>
      </c>
      <c r="C145" s="1" t="s">
        <v>1910</v>
      </c>
      <c r="D145" s="1" t="s">
        <v>12</v>
      </c>
      <c r="E145" s="1" t="s">
        <v>13</v>
      </c>
      <c r="F145" s="1" t="s">
        <v>14</v>
      </c>
      <c r="G145" s="1" t="s">
        <v>62</v>
      </c>
      <c r="H145" s="1" t="s">
        <v>135</v>
      </c>
      <c r="I145" s="1" t="s">
        <v>136</v>
      </c>
      <c r="J145" s="1" t="s">
        <v>1414</v>
      </c>
      <c r="K145" s="1" t="s">
        <v>18</v>
      </c>
      <c r="L145" t="s">
        <v>2334</v>
      </c>
      <c r="M145" t="s">
        <v>2335</v>
      </c>
      <c r="N145" t="s">
        <v>2345</v>
      </c>
      <c r="O145" t="s">
        <v>2346</v>
      </c>
    </row>
    <row r="146" spans="1:15" x14ac:dyDescent="0.35">
      <c r="A146">
        <v>15645</v>
      </c>
      <c r="B146">
        <v>15645</v>
      </c>
      <c r="C146" s="1" t="s">
        <v>400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266</v>
      </c>
      <c r="I146" s="1" t="s">
        <v>392</v>
      </c>
      <c r="J146" s="1" t="s">
        <v>1414</v>
      </c>
      <c r="K146" s="1" t="s">
        <v>18</v>
      </c>
      <c r="L146" t="s">
        <v>2334</v>
      </c>
      <c r="M146" t="s">
        <v>2335</v>
      </c>
      <c r="N146" t="s">
        <v>2345</v>
      </c>
      <c r="O146" t="s">
        <v>2346</v>
      </c>
    </row>
    <row r="147" spans="1:15" x14ac:dyDescent="0.35">
      <c r="A147">
        <v>15646</v>
      </c>
      <c r="B147">
        <v>15646</v>
      </c>
      <c r="C147" s="1" t="s">
        <v>1911</v>
      </c>
      <c r="D147" s="1" t="s">
        <v>12</v>
      </c>
      <c r="E147" s="1" t="s">
        <v>33</v>
      </c>
      <c r="F147" s="1" t="s">
        <v>287</v>
      </c>
      <c r="G147" s="1" t="s">
        <v>458</v>
      </c>
      <c r="H147" s="1" t="s">
        <v>459</v>
      </c>
      <c r="I147" s="1" t="s">
        <v>1308</v>
      </c>
      <c r="J147" s="1" t="s">
        <v>1414</v>
      </c>
      <c r="K147" s="1" t="s">
        <v>18</v>
      </c>
      <c r="L147" t="s">
        <v>2336</v>
      </c>
      <c r="M147" t="s">
        <v>2335</v>
      </c>
      <c r="N147" t="s">
        <v>2345</v>
      </c>
      <c r="O147" t="s">
        <v>2346</v>
      </c>
    </row>
    <row r="148" spans="1:15" x14ac:dyDescent="0.35">
      <c r="A148">
        <v>15647</v>
      </c>
      <c r="B148">
        <v>15647</v>
      </c>
      <c r="C148" s="1" t="s">
        <v>1912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57</v>
      </c>
      <c r="I148" s="1" t="s">
        <v>58</v>
      </c>
      <c r="J148" s="1" t="s">
        <v>1414</v>
      </c>
      <c r="K148" s="1" t="s">
        <v>18</v>
      </c>
      <c r="L148" t="s">
        <v>2334</v>
      </c>
      <c r="M148" t="s">
        <v>2335</v>
      </c>
      <c r="N148" t="s">
        <v>2345</v>
      </c>
      <c r="O148" t="s">
        <v>2346</v>
      </c>
    </row>
    <row r="149" spans="1:15" x14ac:dyDescent="0.35">
      <c r="A149">
        <v>15648</v>
      </c>
      <c r="B149">
        <v>15648</v>
      </c>
      <c r="C149" s="1" t="s">
        <v>401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30</v>
      </c>
      <c r="I149" s="1" t="s">
        <v>31</v>
      </c>
      <c r="J149" s="1" t="s">
        <v>1414</v>
      </c>
      <c r="K149" s="1" t="s">
        <v>18</v>
      </c>
      <c r="L149" t="s">
        <v>2334</v>
      </c>
      <c r="M149" t="s">
        <v>2335</v>
      </c>
      <c r="N149" t="s">
        <v>2345</v>
      </c>
      <c r="O149" t="s">
        <v>2346</v>
      </c>
    </row>
    <row r="150" spans="1:15" x14ac:dyDescent="0.35">
      <c r="A150">
        <v>15649</v>
      </c>
      <c r="B150">
        <v>15649</v>
      </c>
      <c r="C150" s="1" t="s">
        <v>403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30</v>
      </c>
      <c r="I150" s="1" t="s">
        <v>31</v>
      </c>
      <c r="J150" s="1" t="s">
        <v>1414</v>
      </c>
      <c r="K150" s="1" t="s">
        <v>18</v>
      </c>
      <c r="L150" t="s">
        <v>2334</v>
      </c>
      <c r="M150" t="s">
        <v>2335</v>
      </c>
      <c r="N150" t="s">
        <v>2345</v>
      </c>
      <c r="O150" t="s">
        <v>2346</v>
      </c>
    </row>
    <row r="151" spans="1:15" x14ac:dyDescent="0.35">
      <c r="A151">
        <v>15650</v>
      </c>
      <c r="B151">
        <v>15650</v>
      </c>
      <c r="C151" s="1" t="s">
        <v>404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30</v>
      </c>
      <c r="I151" s="1" t="s">
        <v>31</v>
      </c>
      <c r="J151" s="1" t="s">
        <v>1414</v>
      </c>
      <c r="K151" s="1" t="s">
        <v>18</v>
      </c>
      <c r="L151" t="s">
        <v>2334</v>
      </c>
      <c r="M151" t="s">
        <v>2335</v>
      </c>
      <c r="N151" t="s">
        <v>2345</v>
      </c>
      <c r="O151" t="s">
        <v>2346</v>
      </c>
    </row>
    <row r="152" spans="1:15" x14ac:dyDescent="0.35">
      <c r="A152">
        <v>15651</v>
      </c>
      <c r="B152">
        <v>15651</v>
      </c>
      <c r="C152" s="1" t="s">
        <v>1913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30</v>
      </c>
      <c r="I152" s="1" t="s">
        <v>31</v>
      </c>
      <c r="J152" s="1" t="s">
        <v>1414</v>
      </c>
      <c r="K152" s="1" t="s">
        <v>18</v>
      </c>
      <c r="L152" t="s">
        <v>2334</v>
      </c>
      <c r="M152" t="s">
        <v>2335</v>
      </c>
      <c r="N152" t="s">
        <v>2345</v>
      </c>
      <c r="O152" t="s">
        <v>2346</v>
      </c>
    </row>
    <row r="153" spans="1:15" x14ac:dyDescent="0.35">
      <c r="A153">
        <v>15652</v>
      </c>
      <c r="B153">
        <v>15652</v>
      </c>
      <c r="C153" s="1" t="s">
        <v>1508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30</v>
      </c>
      <c r="I153" s="1" t="s">
        <v>31</v>
      </c>
      <c r="J153" s="1" t="s">
        <v>1414</v>
      </c>
      <c r="K153" s="1" t="s">
        <v>18</v>
      </c>
      <c r="L153" t="s">
        <v>2334</v>
      </c>
      <c r="M153" t="s">
        <v>2335</v>
      </c>
      <c r="N153" t="s">
        <v>2345</v>
      </c>
      <c r="O153" t="s">
        <v>2346</v>
      </c>
    </row>
    <row r="154" spans="1:15" x14ac:dyDescent="0.35">
      <c r="A154">
        <v>15653</v>
      </c>
      <c r="B154">
        <v>15653</v>
      </c>
      <c r="C154" s="1" t="s">
        <v>407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30</v>
      </c>
      <c r="I154" s="1" t="s">
        <v>31</v>
      </c>
      <c r="J154" s="1" t="s">
        <v>1414</v>
      </c>
      <c r="K154" s="1" t="s">
        <v>18</v>
      </c>
      <c r="L154" t="s">
        <v>2334</v>
      </c>
      <c r="M154" t="s">
        <v>2335</v>
      </c>
      <c r="N154" t="s">
        <v>2345</v>
      </c>
      <c r="O154" t="s">
        <v>2346</v>
      </c>
    </row>
    <row r="155" spans="1:15" x14ac:dyDescent="0.35">
      <c r="A155">
        <v>15654</v>
      </c>
      <c r="B155">
        <v>15654</v>
      </c>
      <c r="C155" s="1" t="s">
        <v>410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215</v>
      </c>
      <c r="I155" s="1" t="s">
        <v>1312</v>
      </c>
      <c r="J155" s="1" t="s">
        <v>1414</v>
      </c>
      <c r="K155" s="1" t="s">
        <v>18</v>
      </c>
      <c r="L155" t="s">
        <v>2334</v>
      </c>
      <c r="M155" t="s">
        <v>2335</v>
      </c>
      <c r="N155" t="s">
        <v>2345</v>
      </c>
      <c r="O155" t="s">
        <v>2346</v>
      </c>
    </row>
    <row r="156" spans="1:15" x14ac:dyDescent="0.35">
      <c r="A156">
        <v>15655</v>
      </c>
      <c r="B156">
        <v>15655</v>
      </c>
      <c r="C156" s="1" t="s">
        <v>1914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21</v>
      </c>
      <c r="I156" s="1" t="s">
        <v>22</v>
      </c>
      <c r="J156" s="1" t="s">
        <v>1414</v>
      </c>
      <c r="K156" s="1" t="s">
        <v>18</v>
      </c>
      <c r="L156" t="s">
        <v>2336</v>
      </c>
      <c r="M156" t="s">
        <v>2335</v>
      </c>
      <c r="N156" t="s">
        <v>2345</v>
      </c>
      <c r="O156" t="s">
        <v>2346</v>
      </c>
    </row>
    <row r="157" spans="1:15" x14ac:dyDescent="0.35">
      <c r="A157">
        <v>15656</v>
      </c>
      <c r="B157">
        <v>15656</v>
      </c>
      <c r="C157" s="1" t="s">
        <v>414</v>
      </c>
      <c r="D157" s="1" t="s">
        <v>12</v>
      </c>
      <c r="E157" s="1" t="s">
        <v>33</v>
      </c>
      <c r="F157" s="1" t="s">
        <v>45</v>
      </c>
      <c r="G157" s="1" t="s">
        <v>168</v>
      </c>
      <c r="H157" s="1" t="s">
        <v>201</v>
      </c>
      <c r="I157" s="1" t="s">
        <v>415</v>
      </c>
      <c r="J157" s="1" t="s">
        <v>1414</v>
      </c>
      <c r="K157" s="1" t="s">
        <v>18</v>
      </c>
      <c r="L157" t="s">
        <v>2336</v>
      </c>
      <c r="M157" t="s">
        <v>2335</v>
      </c>
      <c r="N157" t="s">
        <v>2345</v>
      </c>
      <c r="O157" t="s">
        <v>2346</v>
      </c>
    </row>
    <row r="158" spans="1:15" x14ac:dyDescent="0.35">
      <c r="A158">
        <v>15657</v>
      </c>
      <c r="B158">
        <v>15657</v>
      </c>
      <c r="C158" s="1" t="s">
        <v>1915</v>
      </c>
      <c r="D158" s="1" t="s">
        <v>12</v>
      </c>
      <c r="E158" s="1" t="s">
        <v>33</v>
      </c>
      <c r="F158" s="1" t="s">
        <v>45</v>
      </c>
      <c r="G158" s="1" t="s">
        <v>168</v>
      </c>
      <c r="H158" s="1" t="s">
        <v>201</v>
      </c>
      <c r="I158" s="1" t="s">
        <v>415</v>
      </c>
      <c r="J158" s="1" t="s">
        <v>1414</v>
      </c>
      <c r="K158" s="1" t="s">
        <v>18</v>
      </c>
      <c r="L158" t="s">
        <v>2334</v>
      </c>
      <c r="M158" t="s">
        <v>2335</v>
      </c>
      <c r="N158" t="s">
        <v>2345</v>
      </c>
      <c r="O158" t="s">
        <v>2346</v>
      </c>
    </row>
    <row r="159" spans="1:15" x14ac:dyDescent="0.35">
      <c r="A159">
        <v>15658</v>
      </c>
      <c r="B159">
        <v>15658</v>
      </c>
      <c r="C159" s="1" t="s">
        <v>1779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165</v>
      </c>
      <c r="I159" s="1" t="s">
        <v>417</v>
      </c>
      <c r="J159" s="1" t="s">
        <v>1414</v>
      </c>
      <c r="K159" s="1" t="s">
        <v>18</v>
      </c>
      <c r="L159" t="s">
        <v>2334</v>
      </c>
      <c r="M159" t="s">
        <v>2335</v>
      </c>
      <c r="N159" t="s">
        <v>2345</v>
      </c>
      <c r="O159" t="s">
        <v>2346</v>
      </c>
    </row>
    <row r="160" spans="1:15" x14ac:dyDescent="0.35">
      <c r="A160">
        <v>15659</v>
      </c>
      <c r="B160">
        <v>15659</v>
      </c>
      <c r="C160" s="1" t="s">
        <v>416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165</v>
      </c>
      <c r="I160" s="1" t="s">
        <v>417</v>
      </c>
      <c r="J160" s="1" t="s">
        <v>1414</v>
      </c>
      <c r="K160" s="1" t="s">
        <v>18</v>
      </c>
      <c r="L160" t="s">
        <v>2334</v>
      </c>
      <c r="M160" t="s">
        <v>2335</v>
      </c>
      <c r="N160" t="s">
        <v>2345</v>
      </c>
      <c r="O160" t="s">
        <v>2346</v>
      </c>
    </row>
    <row r="161" spans="1:15" x14ac:dyDescent="0.35">
      <c r="A161">
        <v>15660</v>
      </c>
      <c r="B161">
        <v>15660</v>
      </c>
      <c r="C161" s="1" t="s">
        <v>1916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165</v>
      </c>
      <c r="I161" s="1" t="s">
        <v>417</v>
      </c>
      <c r="J161" s="1" t="s">
        <v>1414</v>
      </c>
      <c r="K161" s="1" t="s">
        <v>18</v>
      </c>
      <c r="L161" t="s">
        <v>2334</v>
      </c>
      <c r="M161" t="s">
        <v>2335</v>
      </c>
      <c r="N161" t="s">
        <v>2345</v>
      </c>
      <c r="O161" t="s">
        <v>2346</v>
      </c>
    </row>
    <row r="162" spans="1:15" x14ac:dyDescent="0.35">
      <c r="A162">
        <v>15661</v>
      </c>
      <c r="B162">
        <v>15661</v>
      </c>
      <c r="C162" s="1" t="s">
        <v>1917</v>
      </c>
      <c r="D162" s="1" t="s">
        <v>12</v>
      </c>
      <c r="E162" s="1" t="s">
        <v>13</v>
      </c>
      <c r="F162" s="1" t="s">
        <v>14</v>
      </c>
      <c r="G162" s="1" t="s">
        <v>62</v>
      </c>
      <c r="H162" s="1" t="s">
        <v>135</v>
      </c>
      <c r="I162" s="1" t="s">
        <v>316</v>
      </c>
      <c r="J162" s="1" t="s">
        <v>1414</v>
      </c>
      <c r="K162" s="1" t="s">
        <v>18</v>
      </c>
      <c r="L162" t="s">
        <v>2334</v>
      </c>
      <c r="M162" t="s">
        <v>2337</v>
      </c>
      <c r="N162" t="s">
        <v>2345</v>
      </c>
      <c r="O162" t="s">
        <v>2346</v>
      </c>
    </row>
    <row r="163" spans="1:15" x14ac:dyDescent="0.35">
      <c r="A163">
        <v>15662</v>
      </c>
      <c r="B163">
        <v>15662</v>
      </c>
      <c r="C163" s="1" t="s">
        <v>1918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30</v>
      </c>
      <c r="I163" s="1" t="s">
        <v>425</v>
      </c>
      <c r="J163" s="1" t="s">
        <v>1414</v>
      </c>
      <c r="K163" s="1" t="s">
        <v>18</v>
      </c>
      <c r="L163" t="s">
        <v>2334</v>
      </c>
      <c r="M163" t="s">
        <v>2335</v>
      </c>
      <c r="N163" t="s">
        <v>2345</v>
      </c>
      <c r="O163" t="s">
        <v>2346</v>
      </c>
    </row>
    <row r="164" spans="1:15" x14ac:dyDescent="0.35">
      <c r="A164">
        <v>15663</v>
      </c>
      <c r="B164">
        <v>15663</v>
      </c>
      <c r="C164" s="1" t="s">
        <v>1919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21</v>
      </c>
      <c r="I164" s="1" t="s">
        <v>22</v>
      </c>
      <c r="J164" s="1" t="s">
        <v>1414</v>
      </c>
      <c r="K164" s="1" t="s">
        <v>18</v>
      </c>
      <c r="L164" t="s">
        <v>2336</v>
      </c>
      <c r="M164" t="s">
        <v>2335</v>
      </c>
      <c r="N164" t="s">
        <v>2345</v>
      </c>
      <c r="O164" t="s">
        <v>2346</v>
      </c>
    </row>
    <row r="165" spans="1:15" x14ac:dyDescent="0.35">
      <c r="A165">
        <v>15664</v>
      </c>
      <c r="B165">
        <v>15664</v>
      </c>
      <c r="C165" s="1" t="s">
        <v>1920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165</v>
      </c>
      <c r="I165" s="1" t="s">
        <v>166</v>
      </c>
      <c r="J165" s="1" t="s">
        <v>1414</v>
      </c>
      <c r="K165" s="1" t="s">
        <v>18</v>
      </c>
      <c r="L165" t="s">
        <v>2334</v>
      </c>
      <c r="M165" t="s">
        <v>2335</v>
      </c>
      <c r="N165" t="s">
        <v>2345</v>
      </c>
      <c r="O165" t="s">
        <v>2346</v>
      </c>
    </row>
    <row r="166" spans="1:15" x14ac:dyDescent="0.35">
      <c r="A166">
        <v>15665</v>
      </c>
      <c r="B166">
        <v>15665</v>
      </c>
      <c r="C166" s="1" t="s">
        <v>1921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30</v>
      </c>
      <c r="I166" s="1" t="s">
        <v>179</v>
      </c>
      <c r="J166" s="1" t="s">
        <v>1414</v>
      </c>
      <c r="K166" s="1" t="s">
        <v>18</v>
      </c>
      <c r="L166" t="s">
        <v>2334</v>
      </c>
      <c r="M166" t="s">
        <v>2335</v>
      </c>
      <c r="N166" t="s">
        <v>2345</v>
      </c>
      <c r="O166" t="s">
        <v>2346</v>
      </c>
    </row>
    <row r="167" spans="1:15" x14ac:dyDescent="0.35">
      <c r="A167">
        <v>15666</v>
      </c>
      <c r="B167">
        <v>15666</v>
      </c>
      <c r="C167" s="1" t="s">
        <v>1922</v>
      </c>
      <c r="D167" s="1" t="s">
        <v>12</v>
      </c>
      <c r="E167" s="1" t="s">
        <v>33</v>
      </c>
      <c r="F167" s="1" t="s">
        <v>45</v>
      </c>
      <c r="G167" s="1" t="s">
        <v>46</v>
      </c>
      <c r="H167" s="1" t="s">
        <v>434</v>
      </c>
      <c r="I167" s="1" t="s">
        <v>435</v>
      </c>
      <c r="J167" s="1" t="s">
        <v>1414</v>
      </c>
      <c r="K167" s="1" t="s">
        <v>18</v>
      </c>
      <c r="L167" t="s">
        <v>2334</v>
      </c>
      <c r="M167" t="s">
        <v>2335</v>
      </c>
      <c r="N167" t="s">
        <v>2345</v>
      </c>
      <c r="O167" t="s">
        <v>2346</v>
      </c>
    </row>
    <row r="168" spans="1:15" x14ac:dyDescent="0.35">
      <c r="A168">
        <v>15667</v>
      </c>
      <c r="B168">
        <v>15667</v>
      </c>
      <c r="C168" s="1" t="s">
        <v>1923</v>
      </c>
      <c r="D168" s="1" t="s">
        <v>12</v>
      </c>
      <c r="E168" s="1" t="s">
        <v>33</v>
      </c>
      <c r="F168" s="1" t="s">
        <v>45</v>
      </c>
      <c r="G168" s="1" t="s">
        <v>304</v>
      </c>
      <c r="H168" s="1" t="s">
        <v>437</v>
      </c>
      <c r="I168" s="1" t="s">
        <v>438</v>
      </c>
      <c r="J168" s="1" t="s">
        <v>1414</v>
      </c>
      <c r="K168" s="1" t="s">
        <v>18</v>
      </c>
      <c r="L168" t="s">
        <v>2334</v>
      </c>
      <c r="M168" t="s">
        <v>2340</v>
      </c>
      <c r="N168" t="s">
        <v>2345</v>
      </c>
      <c r="O168" t="s">
        <v>2346</v>
      </c>
    </row>
    <row r="169" spans="1:15" x14ac:dyDescent="0.35">
      <c r="A169">
        <v>15668</v>
      </c>
      <c r="B169">
        <v>15668</v>
      </c>
      <c r="C169" s="1" t="s">
        <v>439</v>
      </c>
      <c r="D169" s="1" t="s">
        <v>12</v>
      </c>
      <c r="E169" s="1" t="s">
        <v>33</v>
      </c>
      <c r="F169" s="1" t="s">
        <v>45</v>
      </c>
      <c r="G169" s="1" t="s">
        <v>304</v>
      </c>
      <c r="H169" s="1" t="s">
        <v>437</v>
      </c>
      <c r="I169" s="1" t="s">
        <v>438</v>
      </c>
      <c r="J169" s="1" t="s">
        <v>1414</v>
      </c>
      <c r="K169" s="1" t="s">
        <v>18</v>
      </c>
      <c r="L169" t="s">
        <v>2334</v>
      </c>
      <c r="M169" t="s">
        <v>2340</v>
      </c>
      <c r="N169" t="s">
        <v>2345</v>
      </c>
      <c r="O169" t="s">
        <v>2346</v>
      </c>
    </row>
    <row r="170" spans="1:15" x14ac:dyDescent="0.35">
      <c r="A170">
        <v>15669</v>
      </c>
      <c r="B170">
        <v>15669</v>
      </c>
      <c r="C170" s="1" t="s">
        <v>1924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21</v>
      </c>
      <c r="I170" s="1" t="s">
        <v>22</v>
      </c>
      <c r="J170" s="1" t="s">
        <v>1414</v>
      </c>
      <c r="K170" s="1" t="s">
        <v>18</v>
      </c>
      <c r="L170" t="s">
        <v>2334</v>
      </c>
      <c r="M170" t="s">
        <v>2335</v>
      </c>
      <c r="N170" t="s">
        <v>2345</v>
      </c>
      <c r="O170" t="s">
        <v>2346</v>
      </c>
    </row>
    <row r="171" spans="1:15" x14ac:dyDescent="0.35">
      <c r="A171">
        <v>15670</v>
      </c>
      <c r="B171">
        <v>15670</v>
      </c>
      <c r="C171" s="1" t="s">
        <v>1925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39</v>
      </c>
      <c r="I171" s="1" t="s">
        <v>40</v>
      </c>
      <c r="J171" s="1" t="s">
        <v>1414</v>
      </c>
      <c r="K171" s="1" t="s">
        <v>18</v>
      </c>
      <c r="L171" t="s">
        <v>2334</v>
      </c>
      <c r="M171" t="s">
        <v>2335</v>
      </c>
      <c r="N171" t="s">
        <v>2345</v>
      </c>
      <c r="O171" t="s">
        <v>2346</v>
      </c>
    </row>
    <row r="172" spans="1:15" x14ac:dyDescent="0.35">
      <c r="A172">
        <v>15671</v>
      </c>
      <c r="B172">
        <v>15671</v>
      </c>
      <c r="C172" s="1" t="s">
        <v>1926</v>
      </c>
      <c r="D172" s="1" t="s">
        <v>12</v>
      </c>
      <c r="E172" s="1" t="s">
        <v>33</v>
      </c>
      <c r="F172" s="1" t="s">
        <v>287</v>
      </c>
      <c r="G172" s="1" t="s">
        <v>458</v>
      </c>
      <c r="H172" s="1" t="s">
        <v>459</v>
      </c>
      <c r="I172" s="1" t="s">
        <v>1927</v>
      </c>
      <c r="J172" s="1" t="s">
        <v>1414</v>
      </c>
      <c r="K172" s="1" t="s">
        <v>18</v>
      </c>
      <c r="L172" t="s">
        <v>2334</v>
      </c>
      <c r="M172" t="s">
        <v>2335</v>
      </c>
      <c r="N172" t="s">
        <v>2345</v>
      </c>
      <c r="O172" t="s">
        <v>2346</v>
      </c>
    </row>
    <row r="173" spans="1:15" x14ac:dyDescent="0.35">
      <c r="A173">
        <v>15672</v>
      </c>
      <c r="B173">
        <v>15672</v>
      </c>
      <c r="C173" s="1" t="s">
        <v>1928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6</v>
      </c>
      <c r="I173" s="1" t="s">
        <v>17</v>
      </c>
      <c r="J173" s="1" t="s">
        <v>1414</v>
      </c>
      <c r="K173" s="1" t="s">
        <v>18</v>
      </c>
      <c r="L173" t="s">
        <v>2334</v>
      </c>
      <c r="M173" t="s">
        <v>2335</v>
      </c>
      <c r="N173" t="s">
        <v>2345</v>
      </c>
      <c r="O173" t="s">
        <v>2346</v>
      </c>
    </row>
    <row r="174" spans="1:15" x14ac:dyDescent="0.35">
      <c r="A174">
        <v>15673</v>
      </c>
      <c r="B174">
        <v>15673</v>
      </c>
      <c r="C174" s="1" t="s">
        <v>1929</v>
      </c>
      <c r="D174" s="1" t="s">
        <v>12</v>
      </c>
      <c r="E174" s="1" t="s">
        <v>33</v>
      </c>
      <c r="F174" s="1" t="s">
        <v>287</v>
      </c>
      <c r="G174" s="1" t="s">
        <v>458</v>
      </c>
      <c r="H174" s="1" t="s">
        <v>459</v>
      </c>
      <c r="I174" s="1" t="s">
        <v>1927</v>
      </c>
      <c r="J174" s="1" t="s">
        <v>1414</v>
      </c>
      <c r="K174" s="1" t="s">
        <v>18</v>
      </c>
      <c r="L174" t="s">
        <v>2334</v>
      </c>
      <c r="M174" t="s">
        <v>2335</v>
      </c>
      <c r="N174" t="s">
        <v>2345</v>
      </c>
      <c r="O174" t="s">
        <v>2346</v>
      </c>
    </row>
    <row r="175" spans="1:15" x14ac:dyDescent="0.35">
      <c r="A175">
        <v>15674</v>
      </c>
      <c r="B175">
        <v>15674</v>
      </c>
      <c r="C175" s="1" t="s">
        <v>1930</v>
      </c>
      <c r="D175" s="1" t="s">
        <v>12</v>
      </c>
      <c r="E175" s="1" t="s">
        <v>13</v>
      </c>
      <c r="F175" s="1" t="s">
        <v>396</v>
      </c>
      <c r="G175" s="1" t="s">
        <v>397</v>
      </c>
      <c r="H175" s="1" t="s">
        <v>1931</v>
      </c>
      <c r="I175" s="1" t="s">
        <v>1932</v>
      </c>
      <c r="J175" s="1" t="s">
        <v>1414</v>
      </c>
      <c r="K175" s="1" t="s">
        <v>18</v>
      </c>
      <c r="L175" t="s">
        <v>2334</v>
      </c>
      <c r="M175" t="s">
        <v>2338</v>
      </c>
      <c r="N175" t="s">
        <v>2345</v>
      </c>
      <c r="O175" t="s">
        <v>2346</v>
      </c>
    </row>
    <row r="176" spans="1:15" x14ac:dyDescent="0.35">
      <c r="A176">
        <v>15675</v>
      </c>
      <c r="B176">
        <v>15675</v>
      </c>
      <c r="C176" s="1" t="s">
        <v>1933</v>
      </c>
      <c r="D176" s="1" t="s">
        <v>12</v>
      </c>
      <c r="E176" s="1" t="s">
        <v>13</v>
      </c>
      <c r="F176" s="1" t="s">
        <v>14</v>
      </c>
      <c r="G176" s="1" t="s">
        <v>62</v>
      </c>
      <c r="H176" s="1" t="s">
        <v>82</v>
      </c>
      <c r="I176" s="1" t="s">
        <v>83</v>
      </c>
      <c r="J176" s="1" t="s">
        <v>1414</v>
      </c>
      <c r="K176" s="1" t="s">
        <v>18</v>
      </c>
      <c r="L176" t="s">
        <v>2334</v>
      </c>
      <c r="M176" t="s">
        <v>2335</v>
      </c>
      <c r="N176" t="s">
        <v>2345</v>
      </c>
      <c r="O176" t="s">
        <v>2346</v>
      </c>
    </row>
    <row r="177" spans="1:15" x14ac:dyDescent="0.35">
      <c r="A177">
        <v>15676</v>
      </c>
      <c r="B177">
        <v>15676</v>
      </c>
      <c r="C177" s="1" t="s">
        <v>1520</v>
      </c>
      <c r="D177" s="1" t="s">
        <v>12</v>
      </c>
      <c r="E177" s="1" t="s">
        <v>13</v>
      </c>
      <c r="F177" s="1" t="s">
        <v>14</v>
      </c>
      <c r="G177" s="1" t="s">
        <v>62</v>
      </c>
      <c r="H177" s="1" t="s">
        <v>82</v>
      </c>
      <c r="I177" s="1" t="s">
        <v>83</v>
      </c>
      <c r="J177" s="1" t="s">
        <v>1414</v>
      </c>
      <c r="K177" s="1" t="s">
        <v>18</v>
      </c>
      <c r="L177" t="s">
        <v>2334</v>
      </c>
      <c r="M177" t="s">
        <v>2335</v>
      </c>
      <c r="N177" t="s">
        <v>2345</v>
      </c>
      <c r="O177" t="s">
        <v>2346</v>
      </c>
    </row>
    <row r="178" spans="1:15" x14ac:dyDescent="0.35">
      <c r="A178">
        <v>15677</v>
      </c>
      <c r="B178">
        <v>15677</v>
      </c>
      <c r="C178" s="1" t="s">
        <v>242</v>
      </c>
      <c r="D178" s="1" t="s">
        <v>12</v>
      </c>
      <c r="E178" s="1" t="s">
        <v>13</v>
      </c>
      <c r="F178" s="1" t="s">
        <v>14</v>
      </c>
      <c r="G178" s="1" t="s">
        <v>62</v>
      </c>
      <c r="H178" s="1" t="s">
        <v>82</v>
      </c>
      <c r="I178" s="1" t="s">
        <v>243</v>
      </c>
      <c r="J178" s="1" t="s">
        <v>1414</v>
      </c>
      <c r="K178" s="1" t="s">
        <v>18</v>
      </c>
      <c r="L178" t="s">
        <v>2336</v>
      </c>
      <c r="M178" t="s">
        <v>2335</v>
      </c>
      <c r="N178" t="s">
        <v>2345</v>
      </c>
      <c r="O178" t="s">
        <v>2346</v>
      </c>
    </row>
    <row r="179" spans="1:15" x14ac:dyDescent="0.35">
      <c r="A179">
        <v>15678</v>
      </c>
      <c r="B179">
        <v>15678</v>
      </c>
      <c r="C179" s="1" t="s">
        <v>1934</v>
      </c>
      <c r="D179" s="1" t="s">
        <v>12</v>
      </c>
      <c r="E179" s="1" t="s">
        <v>33</v>
      </c>
      <c r="F179" s="1" t="s">
        <v>45</v>
      </c>
      <c r="G179" s="1" t="s">
        <v>462</v>
      </c>
      <c r="H179" s="1" t="s">
        <v>463</v>
      </c>
      <c r="I179" s="1" t="s">
        <v>464</v>
      </c>
      <c r="J179" s="1" t="s">
        <v>1414</v>
      </c>
      <c r="K179" s="1" t="s">
        <v>18</v>
      </c>
      <c r="L179" t="s">
        <v>2334</v>
      </c>
      <c r="M179" t="s">
        <v>2335</v>
      </c>
      <c r="N179" t="s">
        <v>2345</v>
      </c>
      <c r="O179" t="s">
        <v>2346</v>
      </c>
    </row>
    <row r="180" spans="1:15" x14ac:dyDescent="0.35">
      <c r="A180">
        <v>15679</v>
      </c>
      <c r="B180">
        <v>15679</v>
      </c>
      <c r="C180" s="1" t="s">
        <v>1935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96</v>
      </c>
      <c r="I180" s="1" t="s">
        <v>140</v>
      </c>
      <c r="J180" s="1" t="s">
        <v>1414</v>
      </c>
      <c r="K180" s="1" t="s">
        <v>18</v>
      </c>
      <c r="L180" t="s">
        <v>2334</v>
      </c>
      <c r="M180" t="s">
        <v>2335</v>
      </c>
      <c r="N180" t="s">
        <v>2345</v>
      </c>
      <c r="O180" t="s">
        <v>2346</v>
      </c>
    </row>
    <row r="181" spans="1:15" x14ac:dyDescent="0.35">
      <c r="A181">
        <v>15680</v>
      </c>
      <c r="B181">
        <v>15680</v>
      </c>
      <c r="C181" s="1" t="s">
        <v>1936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96</v>
      </c>
      <c r="I181" s="1" t="s">
        <v>140</v>
      </c>
      <c r="J181" s="1" t="s">
        <v>1414</v>
      </c>
      <c r="K181" s="1" t="s">
        <v>18</v>
      </c>
      <c r="L181" t="s">
        <v>2334</v>
      </c>
      <c r="M181" t="s">
        <v>2335</v>
      </c>
      <c r="N181" t="s">
        <v>2345</v>
      </c>
      <c r="O181" t="s">
        <v>2346</v>
      </c>
    </row>
    <row r="182" spans="1:15" x14ac:dyDescent="0.35">
      <c r="A182">
        <v>15681</v>
      </c>
      <c r="B182">
        <v>15681</v>
      </c>
      <c r="C182" s="1" t="s">
        <v>1937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266</v>
      </c>
      <c r="I182" s="1" t="s">
        <v>267</v>
      </c>
      <c r="J182" s="1" t="s">
        <v>1414</v>
      </c>
      <c r="K182" s="1" t="s">
        <v>18</v>
      </c>
      <c r="L182" t="s">
        <v>2334</v>
      </c>
      <c r="M182" t="s">
        <v>2335</v>
      </c>
      <c r="N182" t="s">
        <v>2345</v>
      </c>
      <c r="O182" t="s">
        <v>2346</v>
      </c>
    </row>
    <row r="183" spans="1:15" x14ac:dyDescent="0.35">
      <c r="A183">
        <v>15682</v>
      </c>
      <c r="B183">
        <v>15682</v>
      </c>
      <c r="C183" s="1" t="s">
        <v>473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16</v>
      </c>
      <c r="I183" s="1" t="s">
        <v>17</v>
      </c>
      <c r="J183" s="1" t="s">
        <v>1414</v>
      </c>
      <c r="K183" s="1" t="s">
        <v>18</v>
      </c>
      <c r="L183" t="s">
        <v>2334</v>
      </c>
      <c r="M183" t="s">
        <v>2335</v>
      </c>
      <c r="N183" t="s">
        <v>2345</v>
      </c>
      <c r="O183" t="s">
        <v>2346</v>
      </c>
    </row>
    <row r="184" spans="1:15" x14ac:dyDescent="0.35">
      <c r="A184">
        <v>15683</v>
      </c>
      <c r="B184">
        <v>15683</v>
      </c>
      <c r="C184" s="1" t="s">
        <v>1938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96</v>
      </c>
      <c r="I184" s="1" t="s">
        <v>260</v>
      </c>
      <c r="J184" s="1" t="s">
        <v>1414</v>
      </c>
      <c r="K184" s="1" t="s">
        <v>18</v>
      </c>
      <c r="L184" t="s">
        <v>2334</v>
      </c>
      <c r="M184" t="s">
        <v>2335</v>
      </c>
      <c r="N184" t="s">
        <v>2345</v>
      </c>
      <c r="O184" t="s">
        <v>2346</v>
      </c>
    </row>
    <row r="185" spans="1:15" x14ac:dyDescent="0.35">
      <c r="A185">
        <v>15684</v>
      </c>
      <c r="B185">
        <v>15684</v>
      </c>
      <c r="C185" s="1" t="s">
        <v>1939</v>
      </c>
      <c r="D185" s="1" t="s">
        <v>12</v>
      </c>
      <c r="E185" s="1" t="s">
        <v>13</v>
      </c>
      <c r="F185" s="1" t="s">
        <v>14</v>
      </c>
      <c r="G185" s="1" t="s">
        <v>62</v>
      </c>
      <c r="H185" s="1" t="s">
        <v>135</v>
      </c>
      <c r="I185" s="1" t="s">
        <v>136</v>
      </c>
      <c r="J185" s="1" t="s">
        <v>1414</v>
      </c>
      <c r="K185" s="1" t="s">
        <v>18</v>
      </c>
      <c r="L185" t="s">
        <v>2334</v>
      </c>
      <c r="M185" t="s">
        <v>2335</v>
      </c>
      <c r="N185" t="s">
        <v>2345</v>
      </c>
      <c r="O185" t="s">
        <v>2346</v>
      </c>
    </row>
    <row r="186" spans="1:15" x14ac:dyDescent="0.35">
      <c r="A186">
        <v>15685</v>
      </c>
      <c r="B186">
        <v>15685</v>
      </c>
      <c r="C186" s="1" t="s">
        <v>1940</v>
      </c>
      <c r="D186" s="1" t="s">
        <v>12</v>
      </c>
      <c r="E186" s="1" t="s">
        <v>13</v>
      </c>
      <c r="F186" s="1" t="s">
        <v>14</v>
      </c>
      <c r="G186" s="1" t="s">
        <v>62</v>
      </c>
      <c r="H186" s="1" t="s">
        <v>135</v>
      </c>
      <c r="I186" s="1" t="s">
        <v>136</v>
      </c>
      <c r="J186" s="1" t="s">
        <v>1414</v>
      </c>
      <c r="K186" s="1" t="s">
        <v>18</v>
      </c>
      <c r="L186" t="s">
        <v>2336</v>
      </c>
      <c r="M186" t="s">
        <v>2335</v>
      </c>
      <c r="N186" t="s">
        <v>2345</v>
      </c>
      <c r="O186" t="s">
        <v>2346</v>
      </c>
    </row>
    <row r="187" spans="1:15" x14ac:dyDescent="0.35">
      <c r="A187">
        <v>15686</v>
      </c>
      <c r="B187">
        <v>15686</v>
      </c>
      <c r="C187" s="1" t="s">
        <v>1941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21</v>
      </c>
      <c r="I187" s="1" t="s">
        <v>22</v>
      </c>
      <c r="J187" s="1" t="s">
        <v>1414</v>
      </c>
      <c r="K187" s="1" t="s">
        <v>18</v>
      </c>
      <c r="L187" t="s">
        <v>2334</v>
      </c>
      <c r="M187" t="s">
        <v>2335</v>
      </c>
      <c r="N187" t="s">
        <v>2345</v>
      </c>
      <c r="O187" t="s">
        <v>2346</v>
      </c>
    </row>
    <row r="188" spans="1:15" x14ac:dyDescent="0.35">
      <c r="A188">
        <v>15687</v>
      </c>
      <c r="B188">
        <v>15687</v>
      </c>
      <c r="C188" s="1" t="s">
        <v>500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21</v>
      </c>
      <c r="I188" s="1" t="s">
        <v>22</v>
      </c>
      <c r="J188" s="1" t="s">
        <v>1414</v>
      </c>
      <c r="K188" s="1" t="s">
        <v>18</v>
      </c>
      <c r="L188" t="s">
        <v>2334</v>
      </c>
      <c r="M188" t="s">
        <v>2335</v>
      </c>
      <c r="N188" t="s">
        <v>2345</v>
      </c>
      <c r="O188" t="s">
        <v>2346</v>
      </c>
    </row>
    <row r="189" spans="1:15" x14ac:dyDescent="0.35">
      <c r="A189">
        <v>15688</v>
      </c>
      <c r="B189">
        <v>15688</v>
      </c>
      <c r="C189" s="1" t="s">
        <v>1942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21</v>
      </c>
      <c r="I189" s="1" t="s">
        <v>22</v>
      </c>
      <c r="J189" s="1" t="s">
        <v>1414</v>
      </c>
      <c r="K189" s="1" t="s">
        <v>18</v>
      </c>
      <c r="L189" t="s">
        <v>2334</v>
      </c>
      <c r="M189" t="s">
        <v>2335</v>
      </c>
      <c r="N189" t="s">
        <v>2345</v>
      </c>
      <c r="O189" t="s">
        <v>2346</v>
      </c>
    </row>
    <row r="190" spans="1:15" x14ac:dyDescent="0.35">
      <c r="A190">
        <v>15689</v>
      </c>
      <c r="B190">
        <v>15689</v>
      </c>
      <c r="C190" s="1" t="s">
        <v>501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03</v>
      </c>
      <c r="I190" s="1" t="s">
        <v>104</v>
      </c>
      <c r="J190" s="1" t="s">
        <v>1414</v>
      </c>
      <c r="K190" s="1" t="s">
        <v>18</v>
      </c>
      <c r="L190" t="s">
        <v>2334</v>
      </c>
      <c r="M190" t="s">
        <v>2335</v>
      </c>
      <c r="N190" t="s">
        <v>2345</v>
      </c>
      <c r="O190" t="s">
        <v>2346</v>
      </c>
    </row>
    <row r="191" spans="1:15" x14ac:dyDescent="0.35">
      <c r="A191">
        <v>15690</v>
      </c>
      <c r="B191">
        <v>15690</v>
      </c>
      <c r="C191" s="1" t="s">
        <v>1943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103</v>
      </c>
      <c r="I191" s="1" t="s">
        <v>104</v>
      </c>
      <c r="J191" s="1" t="s">
        <v>1414</v>
      </c>
      <c r="K191" s="1" t="s">
        <v>18</v>
      </c>
      <c r="L191" t="s">
        <v>2334</v>
      </c>
      <c r="M191" t="s">
        <v>2335</v>
      </c>
      <c r="N191" t="s">
        <v>2345</v>
      </c>
      <c r="O191" t="s">
        <v>2346</v>
      </c>
    </row>
    <row r="192" spans="1:15" x14ac:dyDescent="0.35">
      <c r="A192">
        <v>15691</v>
      </c>
      <c r="B192">
        <v>15691</v>
      </c>
      <c r="C192" s="1" t="s">
        <v>508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103</v>
      </c>
      <c r="I192" s="1" t="s">
        <v>104</v>
      </c>
      <c r="J192" s="1" t="s">
        <v>1414</v>
      </c>
      <c r="K192" s="1" t="s">
        <v>18</v>
      </c>
      <c r="L192" t="s">
        <v>2334</v>
      </c>
      <c r="M192" t="s">
        <v>2335</v>
      </c>
      <c r="N192" t="s">
        <v>2345</v>
      </c>
      <c r="O192" t="s">
        <v>2346</v>
      </c>
    </row>
    <row r="193" spans="1:15" x14ac:dyDescent="0.35">
      <c r="A193">
        <v>15693</v>
      </c>
      <c r="B193">
        <v>15693</v>
      </c>
      <c r="C193" s="1" t="s">
        <v>510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03</v>
      </c>
      <c r="I193" s="1" t="s">
        <v>104</v>
      </c>
      <c r="J193" s="1" t="s">
        <v>1414</v>
      </c>
      <c r="K193" s="1" t="s">
        <v>18</v>
      </c>
      <c r="L193" t="s">
        <v>2334</v>
      </c>
      <c r="M193" t="s">
        <v>2335</v>
      </c>
      <c r="N193" t="s">
        <v>2345</v>
      </c>
      <c r="O193" t="s">
        <v>2346</v>
      </c>
    </row>
    <row r="194" spans="1:15" x14ac:dyDescent="0.35">
      <c r="A194">
        <v>15694</v>
      </c>
      <c r="B194">
        <v>15694</v>
      </c>
      <c r="C194" s="1" t="s">
        <v>513</v>
      </c>
      <c r="D194" s="1" t="s">
        <v>12</v>
      </c>
      <c r="E194" s="1" t="s">
        <v>13</v>
      </c>
      <c r="F194" s="1" t="s">
        <v>14</v>
      </c>
      <c r="G194" s="1" t="s">
        <v>62</v>
      </c>
      <c r="H194" s="1" t="s">
        <v>135</v>
      </c>
      <c r="I194" s="1" t="s">
        <v>136</v>
      </c>
      <c r="J194" s="1" t="s">
        <v>1414</v>
      </c>
      <c r="K194" s="1" t="s">
        <v>18</v>
      </c>
      <c r="L194" t="s">
        <v>2334</v>
      </c>
      <c r="M194" t="s">
        <v>2335</v>
      </c>
      <c r="N194" t="s">
        <v>2345</v>
      </c>
      <c r="O194" t="s">
        <v>2346</v>
      </c>
    </row>
    <row r="195" spans="1:15" x14ac:dyDescent="0.35">
      <c r="A195">
        <v>15695</v>
      </c>
      <c r="B195">
        <v>15695</v>
      </c>
      <c r="C195" s="1" t="s">
        <v>514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72</v>
      </c>
      <c r="I195" s="1" t="s">
        <v>271</v>
      </c>
      <c r="J195" s="1" t="s">
        <v>1414</v>
      </c>
      <c r="K195" s="1" t="s">
        <v>18</v>
      </c>
      <c r="L195" t="s">
        <v>2334</v>
      </c>
      <c r="M195" t="s">
        <v>2335</v>
      </c>
      <c r="N195" t="s">
        <v>2345</v>
      </c>
      <c r="O195" t="s">
        <v>2346</v>
      </c>
    </row>
    <row r="196" spans="1:15" x14ac:dyDescent="0.35">
      <c r="A196">
        <v>15696</v>
      </c>
      <c r="B196">
        <v>15696</v>
      </c>
      <c r="C196" s="1" t="s">
        <v>1944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96</v>
      </c>
      <c r="I196" s="1" t="s">
        <v>516</v>
      </c>
      <c r="J196" s="1" t="s">
        <v>1414</v>
      </c>
      <c r="K196" s="1" t="s">
        <v>18</v>
      </c>
      <c r="L196" t="s">
        <v>2334</v>
      </c>
      <c r="M196" t="s">
        <v>2335</v>
      </c>
      <c r="N196" t="s">
        <v>2345</v>
      </c>
      <c r="O196" t="s">
        <v>2346</v>
      </c>
    </row>
    <row r="197" spans="1:15" x14ac:dyDescent="0.35">
      <c r="A197">
        <v>15697</v>
      </c>
      <c r="B197">
        <v>15697</v>
      </c>
      <c r="C197" s="1" t="s">
        <v>1784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96</v>
      </c>
      <c r="I197" s="1" t="s">
        <v>140</v>
      </c>
      <c r="J197" s="1" t="s">
        <v>1414</v>
      </c>
      <c r="K197" s="1" t="s">
        <v>18</v>
      </c>
      <c r="L197" t="s">
        <v>2334</v>
      </c>
      <c r="M197" t="s">
        <v>2335</v>
      </c>
      <c r="N197" t="s">
        <v>2345</v>
      </c>
      <c r="O197" t="s">
        <v>2346</v>
      </c>
    </row>
    <row r="198" spans="1:15" x14ac:dyDescent="0.35">
      <c r="A198">
        <v>15698</v>
      </c>
      <c r="B198">
        <v>15698</v>
      </c>
      <c r="C198" s="1" t="s">
        <v>1945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521</v>
      </c>
      <c r="I198" s="1" t="s">
        <v>522</v>
      </c>
      <c r="J198" s="1" t="s">
        <v>1414</v>
      </c>
      <c r="K198" s="1" t="s">
        <v>18</v>
      </c>
      <c r="L198" t="s">
        <v>2336</v>
      </c>
      <c r="M198" t="s">
        <v>2335</v>
      </c>
      <c r="N198" t="s">
        <v>2345</v>
      </c>
      <c r="O198" t="s">
        <v>2346</v>
      </c>
    </row>
    <row r="199" spans="1:15" x14ac:dyDescent="0.35">
      <c r="A199">
        <v>15699</v>
      </c>
      <c r="B199">
        <v>15699</v>
      </c>
      <c r="C199" s="1" t="s">
        <v>1534</v>
      </c>
      <c r="D199" s="1" t="s">
        <v>12</v>
      </c>
      <c r="E199" s="1" t="s">
        <v>13</v>
      </c>
      <c r="F199" s="1" t="s">
        <v>14</v>
      </c>
      <c r="G199" s="1" t="s">
        <v>62</v>
      </c>
      <c r="H199" s="1" t="s">
        <v>135</v>
      </c>
      <c r="I199" s="1" t="s">
        <v>316</v>
      </c>
      <c r="J199" s="1" t="s">
        <v>1414</v>
      </c>
      <c r="K199" s="1" t="s">
        <v>18</v>
      </c>
      <c r="L199" t="s">
        <v>2334</v>
      </c>
      <c r="M199" t="s">
        <v>2337</v>
      </c>
      <c r="N199" t="s">
        <v>2345</v>
      </c>
      <c r="O199" t="s">
        <v>2346</v>
      </c>
    </row>
    <row r="200" spans="1:15" x14ac:dyDescent="0.35">
      <c r="A200">
        <v>15700</v>
      </c>
      <c r="B200">
        <v>15700</v>
      </c>
      <c r="C200" s="1" t="s">
        <v>1946</v>
      </c>
      <c r="D200" s="1" t="s">
        <v>12</v>
      </c>
      <c r="E200" s="1" t="s">
        <v>13</v>
      </c>
      <c r="F200" s="1" t="s">
        <v>14</v>
      </c>
      <c r="G200" s="1" t="s">
        <v>62</v>
      </c>
      <c r="H200" s="1" t="s">
        <v>135</v>
      </c>
      <c r="I200" s="1" t="s">
        <v>316</v>
      </c>
      <c r="J200" s="1" t="s">
        <v>1414</v>
      </c>
      <c r="K200" s="1" t="s">
        <v>18</v>
      </c>
      <c r="L200" t="s">
        <v>2334</v>
      </c>
      <c r="M200" t="s">
        <v>2337</v>
      </c>
      <c r="N200" t="s">
        <v>2345</v>
      </c>
      <c r="O200" t="s">
        <v>2346</v>
      </c>
    </row>
    <row r="201" spans="1:15" x14ac:dyDescent="0.35">
      <c r="A201">
        <v>15701</v>
      </c>
      <c r="B201">
        <v>15701</v>
      </c>
      <c r="C201" s="1" t="s">
        <v>1947</v>
      </c>
      <c r="D201" s="1" t="s">
        <v>12</v>
      </c>
      <c r="E201" s="1" t="s">
        <v>33</v>
      </c>
      <c r="F201" s="1" t="s">
        <v>287</v>
      </c>
      <c r="G201" s="1" t="s">
        <v>458</v>
      </c>
      <c r="H201" s="1" t="s">
        <v>1948</v>
      </c>
      <c r="I201" s="1" t="s">
        <v>1949</v>
      </c>
      <c r="J201" s="1" t="s">
        <v>1414</v>
      </c>
      <c r="K201" s="1" t="s">
        <v>18</v>
      </c>
      <c r="L201" t="s">
        <v>2334</v>
      </c>
      <c r="M201" t="s">
        <v>2335</v>
      </c>
      <c r="N201" t="s">
        <v>2345</v>
      </c>
      <c r="O201" t="s">
        <v>2346</v>
      </c>
    </row>
    <row r="202" spans="1:15" x14ac:dyDescent="0.35">
      <c r="A202">
        <v>15702</v>
      </c>
      <c r="B202">
        <v>15702</v>
      </c>
      <c r="C202" s="1" t="s">
        <v>1950</v>
      </c>
      <c r="D202" s="1" t="s">
        <v>12</v>
      </c>
      <c r="E202" s="1" t="s">
        <v>33</v>
      </c>
      <c r="F202" s="1" t="s">
        <v>287</v>
      </c>
      <c r="G202" s="1" t="s">
        <v>458</v>
      </c>
      <c r="H202" s="1" t="s">
        <v>459</v>
      </c>
      <c r="I202" s="1" t="s">
        <v>1808</v>
      </c>
      <c r="J202" s="1" t="s">
        <v>1414</v>
      </c>
      <c r="K202" s="1" t="s">
        <v>18</v>
      </c>
      <c r="L202" t="s">
        <v>2334</v>
      </c>
      <c r="M202" t="s">
        <v>2335</v>
      </c>
      <c r="N202" t="s">
        <v>2345</v>
      </c>
      <c r="O202" t="s">
        <v>2346</v>
      </c>
    </row>
    <row r="203" spans="1:15" x14ac:dyDescent="0.35">
      <c r="A203">
        <v>15703</v>
      </c>
      <c r="B203">
        <v>15703</v>
      </c>
      <c r="C203" s="1" t="s">
        <v>527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96</v>
      </c>
      <c r="I203" s="1" t="s">
        <v>361</v>
      </c>
      <c r="J203" s="1" t="s">
        <v>1414</v>
      </c>
      <c r="K203" s="1" t="s">
        <v>18</v>
      </c>
      <c r="L203" t="s">
        <v>2336</v>
      </c>
      <c r="M203" t="s">
        <v>2335</v>
      </c>
      <c r="N203" t="s">
        <v>2345</v>
      </c>
      <c r="O203" t="s">
        <v>2346</v>
      </c>
    </row>
    <row r="204" spans="1:15" x14ac:dyDescent="0.35">
      <c r="A204">
        <v>15704</v>
      </c>
      <c r="B204">
        <v>15704</v>
      </c>
      <c r="C204" s="1" t="s">
        <v>1951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21</v>
      </c>
      <c r="I204" s="1" t="s">
        <v>22</v>
      </c>
      <c r="J204" s="1" t="s">
        <v>1414</v>
      </c>
      <c r="K204" s="1" t="s">
        <v>18</v>
      </c>
      <c r="L204" t="s">
        <v>2336</v>
      </c>
      <c r="M204" t="s">
        <v>2335</v>
      </c>
      <c r="N204" t="s">
        <v>2345</v>
      </c>
      <c r="O204" t="s">
        <v>2346</v>
      </c>
    </row>
    <row r="205" spans="1:15" x14ac:dyDescent="0.35">
      <c r="A205">
        <v>15705</v>
      </c>
      <c r="B205">
        <v>15705</v>
      </c>
      <c r="C205" s="1" t="s">
        <v>1952</v>
      </c>
      <c r="D205" s="1" t="s">
        <v>12</v>
      </c>
      <c r="E205" s="1" t="s">
        <v>33</v>
      </c>
      <c r="F205" s="1" t="s">
        <v>52</v>
      </c>
      <c r="G205" s="1" t="s">
        <v>541</v>
      </c>
      <c r="H205" s="1" t="s">
        <v>1953</v>
      </c>
      <c r="I205" s="1" t="s">
        <v>1954</v>
      </c>
      <c r="J205" s="1" t="s">
        <v>1414</v>
      </c>
      <c r="K205" s="1" t="s">
        <v>18</v>
      </c>
      <c r="L205" t="s">
        <v>2334</v>
      </c>
      <c r="M205" t="s">
        <v>2335</v>
      </c>
      <c r="N205" t="s">
        <v>2345</v>
      </c>
      <c r="O205" t="s">
        <v>2346</v>
      </c>
    </row>
    <row r="206" spans="1:15" x14ac:dyDescent="0.35">
      <c r="A206">
        <v>15706</v>
      </c>
      <c r="B206">
        <v>15706</v>
      </c>
      <c r="C206" s="1" t="s">
        <v>533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96</v>
      </c>
      <c r="I206" s="1" t="s">
        <v>516</v>
      </c>
      <c r="J206" s="1" t="s">
        <v>1414</v>
      </c>
      <c r="K206" s="1" t="s">
        <v>18</v>
      </c>
      <c r="L206" t="s">
        <v>2334</v>
      </c>
      <c r="M206" t="s">
        <v>2335</v>
      </c>
      <c r="N206" t="s">
        <v>2345</v>
      </c>
      <c r="O206" t="s">
        <v>2346</v>
      </c>
    </row>
    <row r="207" spans="1:15" x14ac:dyDescent="0.35">
      <c r="A207">
        <v>15708</v>
      </c>
      <c r="B207">
        <v>15708</v>
      </c>
      <c r="C207" s="1" t="s">
        <v>1955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96</v>
      </c>
      <c r="I207" s="1" t="s">
        <v>535</v>
      </c>
      <c r="J207" s="1" t="s">
        <v>1414</v>
      </c>
      <c r="K207" s="1" t="s">
        <v>18</v>
      </c>
      <c r="L207" t="s">
        <v>2334</v>
      </c>
      <c r="M207" t="s">
        <v>2335</v>
      </c>
      <c r="N207" t="s">
        <v>2345</v>
      </c>
      <c r="O207" t="s">
        <v>2346</v>
      </c>
    </row>
    <row r="208" spans="1:15" x14ac:dyDescent="0.35">
      <c r="A208">
        <v>15709</v>
      </c>
      <c r="B208">
        <v>15709</v>
      </c>
      <c r="C208" s="1" t="s">
        <v>1334</v>
      </c>
      <c r="D208" s="1" t="s">
        <v>12</v>
      </c>
      <c r="E208" s="1" t="s">
        <v>33</v>
      </c>
      <c r="F208" s="1" t="s">
        <v>287</v>
      </c>
      <c r="G208" s="1" t="s">
        <v>458</v>
      </c>
      <c r="H208" s="1" t="s">
        <v>459</v>
      </c>
      <c r="I208" s="1" t="s">
        <v>539</v>
      </c>
      <c r="J208" s="1" t="s">
        <v>1414</v>
      </c>
      <c r="K208" s="1" t="s">
        <v>18</v>
      </c>
      <c r="L208" t="s">
        <v>2336</v>
      </c>
      <c r="M208" t="s">
        <v>2335</v>
      </c>
      <c r="N208" t="s">
        <v>2345</v>
      </c>
      <c r="O208" t="s">
        <v>2346</v>
      </c>
    </row>
    <row r="209" spans="1:15" x14ac:dyDescent="0.35">
      <c r="A209">
        <v>15710</v>
      </c>
      <c r="B209">
        <v>15710</v>
      </c>
      <c r="C209" s="1" t="s">
        <v>548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549</v>
      </c>
      <c r="I209" s="1" t="s">
        <v>550</v>
      </c>
      <c r="J209" s="1" t="s">
        <v>1414</v>
      </c>
      <c r="K209" s="1" t="s">
        <v>18</v>
      </c>
      <c r="L209" t="s">
        <v>2336</v>
      </c>
      <c r="M209" t="s">
        <v>2335</v>
      </c>
      <c r="N209" t="s">
        <v>2345</v>
      </c>
      <c r="O209" t="s">
        <v>2346</v>
      </c>
    </row>
    <row r="210" spans="1:15" x14ac:dyDescent="0.35">
      <c r="A210">
        <v>15711</v>
      </c>
      <c r="B210">
        <v>15711</v>
      </c>
      <c r="C210" s="1" t="s">
        <v>1956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266</v>
      </c>
      <c r="I210" s="1" t="s">
        <v>552</v>
      </c>
      <c r="J210" s="1" t="s">
        <v>1414</v>
      </c>
      <c r="K210" s="1" t="s">
        <v>18</v>
      </c>
      <c r="L210" t="s">
        <v>2334</v>
      </c>
      <c r="M210" t="s">
        <v>2339</v>
      </c>
      <c r="N210" t="s">
        <v>2345</v>
      </c>
      <c r="O210" t="s">
        <v>2346</v>
      </c>
    </row>
    <row r="211" spans="1:15" x14ac:dyDescent="0.35">
      <c r="A211">
        <v>15712</v>
      </c>
      <c r="B211">
        <v>15712</v>
      </c>
      <c r="C211" s="1" t="s">
        <v>1957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266</v>
      </c>
      <c r="I211" s="1" t="s">
        <v>552</v>
      </c>
      <c r="J211" s="1" t="s">
        <v>1414</v>
      </c>
      <c r="K211" s="1" t="s">
        <v>18</v>
      </c>
      <c r="L211" t="s">
        <v>2334</v>
      </c>
      <c r="M211" t="s">
        <v>2337</v>
      </c>
      <c r="N211" t="s">
        <v>2345</v>
      </c>
      <c r="O211" t="s">
        <v>2346</v>
      </c>
    </row>
    <row r="212" spans="1:15" x14ac:dyDescent="0.35">
      <c r="A212">
        <v>15713</v>
      </c>
      <c r="B212">
        <v>15713</v>
      </c>
      <c r="C212" s="1" t="s">
        <v>1958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253</v>
      </c>
      <c r="I212" s="1" t="s">
        <v>254</v>
      </c>
      <c r="J212" s="1" t="s">
        <v>1414</v>
      </c>
      <c r="K212" s="1" t="s">
        <v>18</v>
      </c>
      <c r="L212" t="s">
        <v>2334</v>
      </c>
      <c r="M212" t="s">
        <v>2335</v>
      </c>
      <c r="N212" t="s">
        <v>2345</v>
      </c>
      <c r="O212" t="s">
        <v>2346</v>
      </c>
    </row>
    <row r="213" spans="1:15" x14ac:dyDescent="0.35">
      <c r="A213">
        <v>15714</v>
      </c>
      <c r="B213">
        <v>15714</v>
      </c>
      <c r="C213" s="1" t="s">
        <v>1959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21</v>
      </c>
      <c r="I213" s="1" t="s">
        <v>22</v>
      </c>
      <c r="J213" s="1" t="s">
        <v>1414</v>
      </c>
      <c r="K213" s="1" t="s">
        <v>18</v>
      </c>
      <c r="L213" t="s">
        <v>2334</v>
      </c>
      <c r="M213" t="s">
        <v>2335</v>
      </c>
      <c r="N213" t="s">
        <v>2345</v>
      </c>
      <c r="O213" t="s">
        <v>2346</v>
      </c>
    </row>
    <row r="214" spans="1:15" x14ac:dyDescent="0.35">
      <c r="A214">
        <v>15715</v>
      </c>
      <c r="B214">
        <v>15715</v>
      </c>
      <c r="C214" s="1" t="s">
        <v>1960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57</v>
      </c>
      <c r="I214" s="1" t="s">
        <v>94</v>
      </c>
      <c r="J214" s="1" t="s">
        <v>1414</v>
      </c>
      <c r="K214" s="1" t="s">
        <v>18</v>
      </c>
      <c r="L214" t="s">
        <v>2334</v>
      </c>
      <c r="M214" t="s">
        <v>2335</v>
      </c>
      <c r="N214" t="s">
        <v>2345</v>
      </c>
      <c r="O214" t="s">
        <v>2346</v>
      </c>
    </row>
    <row r="215" spans="1:15" x14ac:dyDescent="0.35">
      <c r="A215">
        <v>15716</v>
      </c>
      <c r="B215">
        <v>15716</v>
      </c>
      <c r="C215" s="1" t="s">
        <v>1347</v>
      </c>
      <c r="D215" s="1" t="s">
        <v>12</v>
      </c>
      <c r="E215" s="1" t="s">
        <v>13</v>
      </c>
      <c r="F215" s="1" t="s">
        <v>14</v>
      </c>
      <c r="G215" s="1" t="s">
        <v>62</v>
      </c>
      <c r="H215" s="1" t="s">
        <v>135</v>
      </c>
      <c r="I215" s="1" t="s">
        <v>136</v>
      </c>
      <c r="J215" s="1" t="s">
        <v>1414</v>
      </c>
      <c r="K215" s="1" t="s">
        <v>18</v>
      </c>
      <c r="L215" t="s">
        <v>2334</v>
      </c>
      <c r="M215" t="s">
        <v>2335</v>
      </c>
      <c r="N215" t="s">
        <v>2345</v>
      </c>
      <c r="O215" t="s">
        <v>2346</v>
      </c>
    </row>
    <row r="216" spans="1:15" x14ac:dyDescent="0.35">
      <c r="A216">
        <v>15717</v>
      </c>
      <c r="B216">
        <v>15717</v>
      </c>
      <c r="C216" s="1" t="s">
        <v>1961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103</v>
      </c>
      <c r="I216" s="1" t="s">
        <v>104</v>
      </c>
      <c r="J216" s="1" t="s">
        <v>1414</v>
      </c>
      <c r="K216" s="1" t="s">
        <v>18</v>
      </c>
      <c r="L216" t="s">
        <v>2336</v>
      </c>
      <c r="M216" t="s">
        <v>2335</v>
      </c>
      <c r="N216" t="s">
        <v>2345</v>
      </c>
      <c r="O216" t="s">
        <v>2346</v>
      </c>
    </row>
    <row r="217" spans="1:15" x14ac:dyDescent="0.35">
      <c r="A217">
        <v>15718</v>
      </c>
      <c r="B217">
        <v>15718</v>
      </c>
      <c r="C217" s="1" t="s">
        <v>1962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103</v>
      </c>
      <c r="I217" s="1" t="s">
        <v>104</v>
      </c>
      <c r="J217" s="1" t="s">
        <v>1414</v>
      </c>
      <c r="K217" s="1" t="s">
        <v>18</v>
      </c>
      <c r="L217" t="s">
        <v>2336</v>
      </c>
      <c r="M217" t="s">
        <v>2335</v>
      </c>
      <c r="N217" t="s">
        <v>2345</v>
      </c>
      <c r="O217" t="s">
        <v>2346</v>
      </c>
    </row>
    <row r="218" spans="1:15" x14ac:dyDescent="0.35">
      <c r="A218">
        <v>15719</v>
      </c>
      <c r="B218">
        <v>15719</v>
      </c>
      <c r="C218" s="1" t="s">
        <v>587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42</v>
      </c>
      <c r="I218" s="1" t="s">
        <v>43</v>
      </c>
      <c r="J218" s="1" t="s">
        <v>1414</v>
      </c>
      <c r="K218" s="1" t="s">
        <v>18</v>
      </c>
      <c r="L218" t="s">
        <v>2336</v>
      </c>
      <c r="M218" t="s">
        <v>2335</v>
      </c>
      <c r="N218" t="s">
        <v>2345</v>
      </c>
      <c r="O218" t="s">
        <v>2346</v>
      </c>
    </row>
    <row r="219" spans="1:15" x14ac:dyDescent="0.35">
      <c r="A219">
        <v>15720</v>
      </c>
      <c r="B219">
        <v>15720</v>
      </c>
      <c r="C219" s="1" t="s">
        <v>1963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21</v>
      </c>
      <c r="I219" s="1" t="s">
        <v>22</v>
      </c>
      <c r="J219" s="1" t="s">
        <v>1414</v>
      </c>
      <c r="K219" s="1" t="s">
        <v>18</v>
      </c>
      <c r="L219" t="s">
        <v>2336</v>
      </c>
      <c r="M219" t="s">
        <v>2335</v>
      </c>
      <c r="N219" t="s">
        <v>2345</v>
      </c>
      <c r="O219" t="s">
        <v>2346</v>
      </c>
    </row>
    <row r="220" spans="1:15" x14ac:dyDescent="0.35">
      <c r="A220">
        <v>15721</v>
      </c>
      <c r="B220">
        <v>15721</v>
      </c>
      <c r="C220" s="1" t="s">
        <v>591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21</v>
      </c>
      <c r="I220" s="1" t="s">
        <v>22</v>
      </c>
      <c r="J220" s="1" t="s">
        <v>1414</v>
      </c>
      <c r="K220" s="1" t="s">
        <v>18</v>
      </c>
      <c r="L220" t="s">
        <v>2334</v>
      </c>
      <c r="M220" t="s">
        <v>2335</v>
      </c>
      <c r="N220" t="s">
        <v>2345</v>
      </c>
      <c r="O220" t="s">
        <v>2346</v>
      </c>
    </row>
    <row r="221" spans="1:15" x14ac:dyDescent="0.35">
      <c r="A221">
        <v>15722</v>
      </c>
      <c r="B221">
        <v>15722</v>
      </c>
      <c r="C221" s="1" t="s">
        <v>592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39</v>
      </c>
      <c r="I221" s="1" t="s">
        <v>593</v>
      </c>
      <c r="J221" s="1" t="s">
        <v>1414</v>
      </c>
      <c r="K221" s="1" t="s">
        <v>18</v>
      </c>
      <c r="L221" t="s">
        <v>2334</v>
      </c>
      <c r="M221" t="s">
        <v>2335</v>
      </c>
      <c r="N221" t="s">
        <v>2345</v>
      </c>
      <c r="O221" t="s">
        <v>2346</v>
      </c>
    </row>
    <row r="222" spans="1:15" x14ac:dyDescent="0.35">
      <c r="A222">
        <v>15723</v>
      </c>
      <c r="B222">
        <v>15723</v>
      </c>
      <c r="C222" s="1" t="s">
        <v>594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253</v>
      </c>
      <c r="I222" s="1" t="s">
        <v>254</v>
      </c>
      <c r="J222" s="1" t="s">
        <v>1414</v>
      </c>
      <c r="K222" s="1" t="s">
        <v>18</v>
      </c>
      <c r="L222" t="s">
        <v>2334</v>
      </c>
      <c r="M222" t="s">
        <v>2335</v>
      </c>
      <c r="N222" t="s">
        <v>2345</v>
      </c>
      <c r="O222" t="s">
        <v>2346</v>
      </c>
    </row>
    <row r="223" spans="1:15" x14ac:dyDescent="0.35">
      <c r="A223">
        <v>15724</v>
      </c>
      <c r="B223">
        <v>15724</v>
      </c>
      <c r="C223" s="1" t="s">
        <v>1964</v>
      </c>
      <c r="D223" s="1" t="s">
        <v>12</v>
      </c>
      <c r="E223" s="1" t="s">
        <v>33</v>
      </c>
      <c r="F223" s="1" t="s">
        <v>287</v>
      </c>
      <c r="G223" s="1" t="s">
        <v>288</v>
      </c>
      <c r="H223" s="1" t="s">
        <v>1965</v>
      </c>
      <c r="I223" s="1" t="s">
        <v>1966</v>
      </c>
      <c r="J223" s="1" t="s">
        <v>1414</v>
      </c>
      <c r="K223" s="1" t="s">
        <v>18</v>
      </c>
      <c r="L223" t="s">
        <v>2334</v>
      </c>
      <c r="M223" t="s">
        <v>2338</v>
      </c>
      <c r="N223" t="s">
        <v>2345</v>
      </c>
      <c r="O223" t="s">
        <v>2346</v>
      </c>
    </row>
    <row r="224" spans="1:15" x14ac:dyDescent="0.35">
      <c r="A224">
        <v>15725</v>
      </c>
      <c r="B224">
        <v>15725</v>
      </c>
      <c r="C224" s="1" t="s">
        <v>1967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72</v>
      </c>
      <c r="I224" s="1" t="s">
        <v>271</v>
      </c>
      <c r="J224" s="1" t="s">
        <v>1414</v>
      </c>
      <c r="K224" s="1" t="s">
        <v>18</v>
      </c>
      <c r="L224" t="s">
        <v>2336</v>
      </c>
      <c r="M224" t="s">
        <v>2335</v>
      </c>
      <c r="N224" t="s">
        <v>2345</v>
      </c>
      <c r="O224" t="s">
        <v>2346</v>
      </c>
    </row>
    <row r="225" spans="1:15" x14ac:dyDescent="0.35">
      <c r="A225">
        <v>15726</v>
      </c>
      <c r="B225">
        <v>15726</v>
      </c>
      <c r="C225" s="1" t="s">
        <v>1968</v>
      </c>
      <c r="D225" s="1" t="s">
        <v>12</v>
      </c>
      <c r="E225" s="1" t="s">
        <v>13</v>
      </c>
      <c r="F225" s="1" t="s">
        <v>14</v>
      </c>
      <c r="G225" s="1" t="s">
        <v>62</v>
      </c>
      <c r="H225" s="1" t="s">
        <v>195</v>
      </c>
      <c r="I225" s="1" t="s">
        <v>196</v>
      </c>
      <c r="J225" s="1" t="s">
        <v>1414</v>
      </c>
      <c r="K225" s="1" t="s">
        <v>18</v>
      </c>
      <c r="L225" t="s">
        <v>2334</v>
      </c>
      <c r="M225" t="s">
        <v>2335</v>
      </c>
      <c r="N225" t="s">
        <v>2345</v>
      </c>
      <c r="O225" t="s">
        <v>2346</v>
      </c>
    </row>
    <row r="226" spans="1:15" x14ac:dyDescent="0.35">
      <c r="A226">
        <v>15727</v>
      </c>
      <c r="B226">
        <v>15727</v>
      </c>
      <c r="C226" s="1" t="s">
        <v>601</v>
      </c>
      <c r="D226" s="1" t="s">
        <v>12</v>
      </c>
      <c r="E226" s="1" t="s">
        <v>33</v>
      </c>
      <c r="F226" s="1" t="s">
        <v>45</v>
      </c>
      <c r="G226" s="1" t="s">
        <v>168</v>
      </c>
      <c r="H226" s="1" t="s">
        <v>602</v>
      </c>
      <c r="I226" s="1" t="s">
        <v>603</v>
      </c>
      <c r="J226" s="1" t="s">
        <v>1414</v>
      </c>
      <c r="K226" s="1" t="s">
        <v>18</v>
      </c>
      <c r="L226" t="s">
        <v>2334</v>
      </c>
      <c r="M226" t="s">
        <v>2335</v>
      </c>
      <c r="N226" t="s">
        <v>2345</v>
      </c>
      <c r="O226" t="s">
        <v>2346</v>
      </c>
    </row>
    <row r="227" spans="1:15" x14ac:dyDescent="0.35">
      <c r="A227">
        <v>15728</v>
      </c>
      <c r="B227">
        <v>15728</v>
      </c>
      <c r="C227" s="1" t="s">
        <v>1969</v>
      </c>
      <c r="D227" s="1" t="s">
        <v>12</v>
      </c>
      <c r="E227" s="1" t="s">
        <v>33</v>
      </c>
      <c r="F227" s="1" t="s">
        <v>1970</v>
      </c>
      <c r="G227" s="1" t="s">
        <v>1971</v>
      </c>
      <c r="H227" s="1" t="s">
        <v>1972</v>
      </c>
      <c r="I227" s="1" t="s">
        <v>1973</v>
      </c>
      <c r="J227" s="1" t="s">
        <v>1445</v>
      </c>
      <c r="K227" s="1" t="s">
        <v>18</v>
      </c>
      <c r="L227" t="s">
        <v>2334</v>
      </c>
      <c r="M227" t="s">
        <v>2338</v>
      </c>
      <c r="N227" t="s">
        <v>2345</v>
      </c>
      <c r="O227" t="s">
        <v>2346</v>
      </c>
    </row>
    <row r="228" spans="1:15" x14ac:dyDescent="0.35">
      <c r="A228">
        <v>15729</v>
      </c>
      <c r="B228">
        <v>15729</v>
      </c>
      <c r="C228" s="1" t="s">
        <v>1974</v>
      </c>
      <c r="D228" s="1" t="s">
        <v>12</v>
      </c>
      <c r="E228" s="1" t="s">
        <v>13</v>
      </c>
      <c r="F228" s="1" t="s">
        <v>14</v>
      </c>
      <c r="G228" s="1" t="s">
        <v>556</v>
      </c>
      <c r="H228" s="1" t="s">
        <v>609</v>
      </c>
      <c r="I228" s="1" t="s">
        <v>610</v>
      </c>
      <c r="J228" s="1" t="s">
        <v>1414</v>
      </c>
      <c r="K228" s="1" t="s">
        <v>18</v>
      </c>
      <c r="L228" t="s">
        <v>2334</v>
      </c>
      <c r="M228" t="s">
        <v>2335</v>
      </c>
      <c r="N228" t="s">
        <v>2345</v>
      </c>
      <c r="O228" t="s">
        <v>2346</v>
      </c>
    </row>
    <row r="229" spans="1:15" x14ac:dyDescent="0.35">
      <c r="A229">
        <v>15730</v>
      </c>
      <c r="B229">
        <v>15730</v>
      </c>
      <c r="C229" s="1" t="s">
        <v>611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72</v>
      </c>
      <c r="I229" s="1" t="s">
        <v>73</v>
      </c>
      <c r="J229" s="1" t="s">
        <v>1414</v>
      </c>
      <c r="K229" s="1" t="s">
        <v>18</v>
      </c>
      <c r="L229" t="s">
        <v>2334</v>
      </c>
      <c r="M229" t="s">
        <v>2335</v>
      </c>
      <c r="N229" t="s">
        <v>2345</v>
      </c>
      <c r="O229" t="s">
        <v>2346</v>
      </c>
    </row>
    <row r="230" spans="1:15" x14ac:dyDescent="0.35">
      <c r="A230">
        <v>15731</v>
      </c>
      <c r="B230">
        <v>15731</v>
      </c>
      <c r="C230" s="1" t="s">
        <v>621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96</v>
      </c>
      <c r="I230" s="1" t="s">
        <v>260</v>
      </c>
      <c r="J230" s="1" t="s">
        <v>1414</v>
      </c>
      <c r="K230" s="1" t="s">
        <v>18</v>
      </c>
      <c r="L230" t="s">
        <v>2334</v>
      </c>
      <c r="M230" t="s">
        <v>2335</v>
      </c>
      <c r="N230" t="s">
        <v>2345</v>
      </c>
      <c r="O230" t="s">
        <v>2346</v>
      </c>
    </row>
    <row r="231" spans="1:15" x14ac:dyDescent="0.35">
      <c r="A231">
        <v>15732</v>
      </c>
      <c r="B231">
        <v>15732</v>
      </c>
      <c r="C231" s="1" t="s">
        <v>1975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96</v>
      </c>
      <c r="I231" s="1" t="s">
        <v>140</v>
      </c>
      <c r="J231" s="1" t="s">
        <v>1414</v>
      </c>
      <c r="K231" s="1" t="s">
        <v>18</v>
      </c>
      <c r="L231" t="s">
        <v>2334</v>
      </c>
      <c r="M231" t="s">
        <v>2335</v>
      </c>
      <c r="N231" t="s">
        <v>2345</v>
      </c>
      <c r="O231" t="s">
        <v>2346</v>
      </c>
    </row>
    <row r="232" spans="1:15" x14ac:dyDescent="0.35">
      <c r="A232">
        <v>15733</v>
      </c>
      <c r="B232">
        <v>15733</v>
      </c>
      <c r="C232" s="1" t="s">
        <v>1976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96</v>
      </c>
      <c r="I232" s="1" t="s">
        <v>140</v>
      </c>
      <c r="J232" s="1" t="s">
        <v>1414</v>
      </c>
      <c r="K232" s="1" t="s">
        <v>18</v>
      </c>
      <c r="L232" t="s">
        <v>2334</v>
      </c>
      <c r="M232" t="s">
        <v>2335</v>
      </c>
      <c r="N232" t="s">
        <v>2345</v>
      </c>
      <c r="O232" t="s">
        <v>2346</v>
      </c>
    </row>
    <row r="233" spans="1:15" x14ac:dyDescent="0.35">
      <c r="A233">
        <v>15734</v>
      </c>
      <c r="B233">
        <v>15734</v>
      </c>
      <c r="C233" s="1" t="s">
        <v>623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72</v>
      </c>
      <c r="I233" s="1" t="s">
        <v>271</v>
      </c>
      <c r="J233" s="1" t="s">
        <v>1414</v>
      </c>
      <c r="K233" s="1" t="s">
        <v>18</v>
      </c>
      <c r="L233" t="s">
        <v>2334</v>
      </c>
      <c r="M233" t="s">
        <v>2335</v>
      </c>
      <c r="N233" t="s">
        <v>2345</v>
      </c>
      <c r="O233" t="s">
        <v>2346</v>
      </c>
    </row>
    <row r="234" spans="1:15" x14ac:dyDescent="0.35">
      <c r="A234">
        <v>15735</v>
      </c>
      <c r="B234">
        <v>15735</v>
      </c>
      <c r="C234" s="1" t="s">
        <v>1977</v>
      </c>
      <c r="D234" s="1" t="s">
        <v>12</v>
      </c>
      <c r="E234" s="1" t="s">
        <v>33</v>
      </c>
      <c r="F234" s="1" t="s">
        <v>287</v>
      </c>
      <c r="G234" s="1" t="s">
        <v>458</v>
      </c>
      <c r="H234" s="1" t="s">
        <v>459</v>
      </c>
      <c r="I234" s="1" t="s">
        <v>1808</v>
      </c>
      <c r="J234" s="1" t="s">
        <v>1414</v>
      </c>
      <c r="K234" s="1" t="s">
        <v>18</v>
      </c>
      <c r="L234" t="s">
        <v>2334</v>
      </c>
      <c r="M234" t="s">
        <v>2335</v>
      </c>
      <c r="N234" t="s">
        <v>2345</v>
      </c>
      <c r="O234" t="s">
        <v>2346</v>
      </c>
    </row>
    <row r="235" spans="1:15" x14ac:dyDescent="0.35">
      <c r="A235">
        <v>15736</v>
      </c>
      <c r="B235">
        <v>15736</v>
      </c>
      <c r="C235" s="1" t="s">
        <v>1978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103</v>
      </c>
      <c r="I235" s="1" t="s">
        <v>104</v>
      </c>
      <c r="J235" s="1" t="s">
        <v>1672</v>
      </c>
      <c r="K235" s="1" t="s">
        <v>18</v>
      </c>
      <c r="L235" t="s">
        <v>2334</v>
      </c>
      <c r="M235" t="s">
        <v>2335</v>
      </c>
      <c r="N235" t="s">
        <v>2345</v>
      </c>
      <c r="O235" t="s">
        <v>2346</v>
      </c>
    </row>
    <row r="236" spans="1:15" x14ac:dyDescent="0.35">
      <c r="A236">
        <v>15737</v>
      </c>
      <c r="B236">
        <v>15737</v>
      </c>
      <c r="C236" s="1" t="s">
        <v>1979</v>
      </c>
      <c r="D236" s="1" t="s">
        <v>12</v>
      </c>
      <c r="E236" s="1" t="s">
        <v>33</v>
      </c>
      <c r="F236" s="1" t="s">
        <v>34</v>
      </c>
      <c r="G236" s="1" t="s">
        <v>1980</v>
      </c>
      <c r="H236" s="1" t="s">
        <v>1981</v>
      </c>
      <c r="I236" s="1" t="s">
        <v>1982</v>
      </c>
      <c r="J236" s="1" t="s">
        <v>1414</v>
      </c>
      <c r="K236" s="1" t="s">
        <v>18</v>
      </c>
      <c r="L236" t="s">
        <v>2334</v>
      </c>
      <c r="M236" t="s">
        <v>2338</v>
      </c>
      <c r="N236" t="s">
        <v>2345</v>
      </c>
      <c r="O236" t="s">
        <v>2346</v>
      </c>
    </row>
    <row r="237" spans="1:15" x14ac:dyDescent="0.35">
      <c r="A237">
        <v>15738</v>
      </c>
      <c r="B237">
        <v>15738</v>
      </c>
      <c r="C237" s="1" t="s">
        <v>1983</v>
      </c>
      <c r="D237" s="1" t="s">
        <v>12</v>
      </c>
      <c r="E237" s="1" t="s">
        <v>13</v>
      </c>
      <c r="F237" s="1" t="s">
        <v>14</v>
      </c>
      <c r="G237" s="1" t="s">
        <v>62</v>
      </c>
      <c r="H237" s="1" t="s">
        <v>135</v>
      </c>
      <c r="I237" s="1" t="s">
        <v>136</v>
      </c>
      <c r="J237" s="1" t="s">
        <v>1414</v>
      </c>
      <c r="K237" s="1" t="s">
        <v>18</v>
      </c>
      <c r="L237" t="s">
        <v>2334</v>
      </c>
      <c r="M237" t="s">
        <v>2335</v>
      </c>
      <c r="N237" t="s">
        <v>2345</v>
      </c>
      <c r="O237" t="s">
        <v>2346</v>
      </c>
    </row>
    <row r="238" spans="1:15" x14ac:dyDescent="0.35">
      <c r="A238">
        <v>15739</v>
      </c>
      <c r="B238">
        <v>15739</v>
      </c>
      <c r="C238" s="1" t="s">
        <v>1984</v>
      </c>
      <c r="D238" s="1" t="s">
        <v>12</v>
      </c>
      <c r="E238" s="1" t="s">
        <v>13</v>
      </c>
      <c r="F238" s="1" t="s">
        <v>14</v>
      </c>
      <c r="G238" s="1" t="s">
        <v>62</v>
      </c>
      <c r="H238" s="1" t="s">
        <v>135</v>
      </c>
      <c r="I238" s="1" t="s">
        <v>136</v>
      </c>
      <c r="J238" s="1" t="s">
        <v>1414</v>
      </c>
      <c r="K238" s="1" t="s">
        <v>18</v>
      </c>
      <c r="L238" t="s">
        <v>2334</v>
      </c>
      <c r="M238" t="s">
        <v>2335</v>
      </c>
      <c r="N238" t="s">
        <v>2345</v>
      </c>
      <c r="O238" t="s">
        <v>2346</v>
      </c>
    </row>
    <row r="239" spans="1:15" x14ac:dyDescent="0.35">
      <c r="A239">
        <v>15740</v>
      </c>
      <c r="B239">
        <v>15740</v>
      </c>
      <c r="C239" s="1" t="s">
        <v>629</v>
      </c>
      <c r="D239" s="1" t="s">
        <v>12</v>
      </c>
      <c r="E239" s="1" t="s">
        <v>33</v>
      </c>
      <c r="F239" s="1" t="s">
        <v>45</v>
      </c>
      <c r="G239" s="1" t="s">
        <v>304</v>
      </c>
      <c r="H239" s="1" t="s">
        <v>585</v>
      </c>
      <c r="I239" s="1" t="s">
        <v>630</v>
      </c>
      <c r="J239" s="1" t="s">
        <v>1414</v>
      </c>
      <c r="K239" s="1" t="s">
        <v>18</v>
      </c>
      <c r="L239" t="s">
        <v>2334</v>
      </c>
      <c r="M239" t="s">
        <v>2340</v>
      </c>
      <c r="N239" t="s">
        <v>2345</v>
      </c>
      <c r="O239" t="s">
        <v>2346</v>
      </c>
    </row>
    <row r="240" spans="1:15" x14ac:dyDescent="0.35">
      <c r="A240">
        <v>15741</v>
      </c>
      <c r="B240">
        <v>15741</v>
      </c>
      <c r="C240" s="1" t="s">
        <v>1985</v>
      </c>
      <c r="D240" s="1" t="s">
        <v>12</v>
      </c>
      <c r="E240" s="1" t="s">
        <v>33</v>
      </c>
      <c r="F240" s="1" t="s">
        <v>287</v>
      </c>
      <c r="G240" s="1" t="s">
        <v>458</v>
      </c>
      <c r="H240" s="1" t="s">
        <v>459</v>
      </c>
      <c r="I240" s="1" t="s">
        <v>1986</v>
      </c>
      <c r="J240" s="1" t="s">
        <v>1414</v>
      </c>
      <c r="K240" s="1" t="s">
        <v>18</v>
      </c>
      <c r="L240" t="s">
        <v>2334</v>
      </c>
      <c r="M240" t="s">
        <v>2335</v>
      </c>
      <c r="N240" t="s">
        <v>2345</v>
      </c>
      <c r="O240" t="s">
        <v>2346</v>
      </c>
    </row>
    <row r="241" spans="1:15" x14ac:dyDescent="0.35">
      <c r="A241">
        <v>15742</v>
      </c>
      <c r="B241">
        <v>15742</v>
      </c>
      <c r="C241" s="1" t="s">
        <v>638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42</v>
      </c>
      <c r="I241" s="1" t="s">
        <v>143</v>
      </c>
      <c r="J241" s="1" t="s">
        <v>1414</v>
      </c>
      <c r="K241" s="1" t="s">
        <v>18</v>
      </c>
      <c r="L241" t="s">
        <v>2334</v>
      </c>
      <c r="M241" t="s">
        <v>2335</v>
      </c>
      <c r="N241" t="s">
        <v>2345</v>
      </c>
      <c r="O241" t="s">
        <v>2346</v>
      </c>
    </row>
    <row r="242" spans="1:15" x14ac:dyDescent="0.35">
      <c r="A242">
        <v>15743</v>
      </c>
      <c r="B242">
        <v>15743</v>
      </c>
      <c r="C242" s="1" t="s">
        <v>639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42</v>
      </c>
      <c r="I242" s="1" t="s">
        <v>143</v>
      </c>
      <c r="J242" s="1" t="s">
        <v>1414</v>
      </c>
      <c r="K242" s="1" t="s">
        <v>18</v>
      </c>
      <c r="L242" t="s">
        <v>2334</v>
      </c>
      <c r="M242" t="s">
        <v>2335</v>
      </c>
      <c r="N242" t="s">
        <v>2345</v>
      </c>
      <c r="O242" t="s">
        <v>2346</v>
      </c>
    </row>
    <row r="243" spans="1:15" x14ac:dyDescent="0.35">
      <c r="A243">
        <v>15744</v>
      </c>
      <c r="B243">
        <v>15744</v>
      </c>
      <c r="C243" s="1" t="s">
        <v>642</v>
      </c>
      <c r="D243" s="1" t="s">
        <v>12</v>
      </c>
      <c r="E243" s="1" t="s">
        <v>13</v>
      </c>
      <c r="F243" s="1" t="s">
        <v>14</v>
      </c>
      <c r="G243" s="1" t="s">
        <v>62</v>
      </c>
      <c r="H243" s="1" t="s">
        <v>135</v>
      </c>
      <c r="I243" s="1" t="s">
        <v>136</v>
      </c>
      <c r="J243" s="1" t="s">
        <v>1414</v>
      </c>
      <c r="K243" s="1" t="s">
        <v>18</v>
      </c>
      <c r="L243" t="s">
        <v>2334</v>
      </c>
      <c r="M243" t="s">
        <v>2335</v>
      </c>
      <c r="N243" t="s">
        <v>2345</v>
      </c>
      <c r="O243" t="s">
        <v>2346</v>
      </c>
    </row>
    <row r="244" spans="1:15" x14ac:dyDescent="0.35">
      <c r="A244">
        <v>15745</v>
      </c>
      <c r="B244">
        <v>15745</v>
      </c>
      <c r="C244" s="1" t="s">
        <v>1987</v>
      </c>
      <c r="D244" s="1" t="s">
        <v>12</v>
      </c>
      <c r="E244" s="1" t="s">
        <v>33</v>
      </c>
      <c r="F244" s="1" t="s">
        <v>287</v>
      </c>
      <c r="G244" s="1" t="s">
        <v>458</v>
      </c>
      <c r="H244" s="1" t="s">
        <v>459</v>
      </c>
      <c r="I244" s="1" t="s">
        <v>1988</v>
      </c>
      <c r="J244" s="1" t="s">
        <v>1414</v>
      </c>
      <c r="K244" s="1" t="s">
        <v>18</v>
      </c>
      <c r="L244" t="s">
        <v>2334</v>
      </c>
      <c r="M244" t="s">
        <v>2335</v>
      </c>
      <c r="N244" t="s">
        <v>2345</v>
      </c>
      <c r="O244" t="s">
        <v>2346</v>
      </c>
    </row>
    <row r="245" spans="1:15" x14ac:dyDescent="0.35">
      <c r="A245">
        <v>15746</v>
      </c>
      <c r="B245">
        <v>15746</v>
      </c>
      <c r="C245" s="1" t="s">
        <v>645</v>
      </c>
      <c r="D245" s="1" t="s">
        <v>12</v>
      </c>
      <c r="E245" s="1" t="s">
        <v>13</v>
      </c>
      <c r="F245" s="1" t="s">
        <v>14</v>
      </c>
      <c r="G245" s="1" t="s">
        <v>62</v>
      </c>
      <c r="H245" s="1" t="s">
        <v>135</v>
      </c>
      <c r="I245" s="1" t="s">
        <v>136</v>
      </c>
      <c r="J245" s="1" t="s">
        <v>1414</v>
      </c>
      <c r="K245" s="1" t="s">
        <v>18</v>
      </c>
      <c r="L245" t="s">
        <v>2334</v>
      </c>
      <c r="M245" t="s">
        <v>2335</v>
      </c>
      <c r="N245" t="s">
        <v>2345</v>
      </c>
      <c r="O245" t="s">
        <v>2346</v>
      </c>
    </row>
    <row r="246" spans="1:15" x14ac:dyDescent="0.35">
      <c r="A246">
        <v>15747</v>
      </c>
      <c r="B246">
        <v>15747</v>
      </c>
      <c r="C246" s="1" t="s">
        <v>1567</v>
      </c>
      <c r="D246" s="1" t="s">
        <v>12</v>
      </c>
      <c r="E246" s="1" t="s">
        <v>13</v>
      </c>
      <c r="F246" s="1" t="s">
        <v>14</v>
      </c>
      <c r="G246" s="1" t="s">
        <v>62</v>
      </c>
      <c r="H246" s="1" t="s">
        <v>135</v>
      </c>
      <c r="I246" s="1" t="s">
        <v>136</v>
      </c>
      <c r="J246" s="1" t="s">
        <v>1414</v>
      </c>
      <c r="K246" s="1" t="s">
        <v>18</v>
      </c>
      <c r="L246" t="s">
        <v>2334</v>
      </c>
      <c r="M246" t="s">
        <v>2335</v>
      </c>
      <c r="N246" t="s">
        <v>2345</v>
      </c>
      <c r="O246" t="s">
        <v>2346</v>
      </c>
    </row>
    <row r="247" spans="1:15" x14ac:dyDescent="0.35">
      <c r="A247">
        <v>15748</v>
      </c>
      <c r="B247">
        <v>15748</v>
      </c>
      <c r="C247" s="1" t="s">
        <v>646</v>
      </c>
      <c r="D247" s="1" t="s">
        <v>12</v>
      </c>
      <c r="E247" s="1" t="s">
        <v>13</v>
      </c>
      <c r="F247" s="1" t="s">
        <v>14</v>
      </c>
      <c r="G247" s="1" t="s">
        <v>62</v>
      </c>
      <c r="H247" s="1" t="s">
        <v>135</v>
      </c>
      <c r="I247" s="1" t="s">
        <v>136</v>
      </c>
      <c r="J247" s="1" t="s">
        <v>1414</v>
      </c>
      <c r="K247" s="1" t="s">
        <v>18</v>
      </c>
      <c r="L247" t="s">
        <v>2334</v>
      </c>
      <c r="M247" t="s">
        <v>2335</v>
      </c>
      <c r="N247" t="s">
        <v>2345</v>
      </c>
      <c r="O247" t="s">
        <v>2346</v>
      </c>
    </row>
    <row r="248" spans="1:15" x14ac:dyDescent="0.35">
      <c r="A248">
        <v>15749</v>
      </c>
      <c r="B248">
        <v>15749</v>
      </c>
      <c r="C248" s="1" t="s">
        <v>1152</v>
      </c>
      <c r="D248" s="1" t="s">
        <v>12</v>
      </c>
      <c r="E248" s="1" t="s">
        <v>13</v>
      </c>
      <c r="F248" s="1" t="s">
        <v>14</v>
      </c>
      <c r="G248" s="1" t="s">
        <v>62</v>
      </c>
      <c r="H248" s="1" t="s">
        <v>135</v>
      </c>
      <c r="I248" s="1" t="s">
        <v>136</v>
      </c>
      <c r="J248" s="1" t="s">
        <v>1414</v>
      </c>
      <c r="K248" s="1" t="s">
        <v>18</v>
      </c>
      <c r="L248" t="s">
        <v>2334</v>
      </c>
      <c r="M248" t="s">
        <v>2335</v>
      </c>
      <c r="N248" t="s">
        <v>2345</v>
      </c>
      <c r="O248" t="s">
        <v>2346</v>
      </c>
    </row>
    <row r="249" spans="1:15" x14ac:dyDescent="0.35">
      <c r="A249">
        <v>15750</v>
      </c>
      <c r="B249">
        <v>15750</v>
      </c>
      <c r="C249" s="1" t="s">
        <v>647</v>
      </c>
      <c r="D249" s="1" t="s">
        <v>12</v>
      </c>
      <c r="E249" s="1" t="s">
        <v>13</v>
      </c>
      <c r="F249" s="1" t="s">
        <v>14</v>
      </c>
      <c r="G249" s="1" t="s">
        <v>62</v>
      </c>
      <c r="H249" s="1" t="s">
        <v>135</v>
      </c>
      <c r="I249" s="1" t="s">
        <v>136</v>
      </c>
      <c r="J249" s="1" t="s">
        <v>1414</v>
      </c>
      <c r="K249" s="1" t="s">
        <v>18</v>
      </c>
      <c r="L249" t="s">
        <v>2334</v>
      </c>
      <c r="M249" t="s">
        <v>2335</v>
      </c>
      <c r="N249" t="s">
        <v>2345</v>
      </c>
      <c r="O249" t="s">
        <v>2346</v>
      </c>
    </row>
    <row r="250" spans="1:15" x14ac:dyDescent="0.35">
      <c r="A250">
        <v>15751</v>
      </c>
      <c r="B250">
        <v>15751</v>
      </c>
      <c r="C250" s="1" t="s">
        <v>648</v>
      </c>
      <c r="D250" s="1" t="s">
        <v>12</v>
      </c>
      <c r="E250" s="1" t="s">
        <v>13</v>
      </c>
      <c r="F250" s="1" t="s">
        <v>14</v>
      </c>
      <c r="G250" s="1" t="s">
        <v>62</v>
      </c>
      <c r="H250" s="1" t="s">
        <v>135</v>
      </c>
      <c r="I250" s="1" t="s">
        <v>136</v>
      </c>
      <c r="J250" s="1" t="s">
        <v>1414</v>
      </c>
      <c r="K250" s="1" t="s">
        <v>18</v>
      </c>
      <c r="L250" t="s">
        <v>2334</v>
      </c>
      <c r="M250" t="s">
        <v>2335</v>
      </c>
      <c r="N250" t="s">
        <v>2345</v>
      </c>
      <c r="O250" t="s">
        <v>2346</v>
      </c>
    </row>
    <row r="251" spans="1:15" x14ac:dyDescent="0.35">
      <c r="A251">
        <v>15752</v>
      </c>
      <c r="B251">
        <v>15752</v>
      </c>
      <c r="C251" s="1" t="s">
        <v>649</v>
      </c>
      <c r="D251" s="1" t="s">
        <v>12</v>
      </c>
      <c r="E251" s="1" t="s">
        <v>13</v>
      </c>
      <c r="F251" s="1" t="s">
        <v>14</v>
      </c>
      <c r="G251" s="1" t="s">
        <v>62</v>
      </c>
      <c r="H251" s="1" t="s">
        <v>135</v>
      </c>
      <c r="I251" s="1" t="s">
        <v>136</v>
      </c>
      <c r="J251" s="1" t="s">
        <v>1414</v>
      </c>
      <c r="K251" s="1" t="s">
        <v>18</v>
      </c>
      <c r="L251" t="s">
        <v>2334</v>
      </c>
      <c r="M251" t="s">
        <v>2335</v>
      </c>
      <c r="N251" t="s">
        <v>2345</v>
      </c>
      <c r="O251" t="s">
        <v>2346</v>
      </c>
    </row>
    <row r="252" spans="1:15" x14ac:dyDescent="0.35">
      <c r="A252">
        <v>15753</v>
      </c>
      <c r="B252">
        <v>15753</v>
      </c>
      <c r="C252" s="1" t="s">
        <v>650</v>
      </c>
      <c r="D252" s="1" t="s">
        <v>12</v>
      </c>
      <c r="E252" s="1" t="s">
        <v>13</v>
      </c>
      <c r="F252" s="1" t="s">
        <v>14</v>
      </c>
      <c r="G252" s="1" t="s">
        <v>62</v>
      </c>
      <c r="H252" s="1" t="s">
        <v>135</v>
      </c>
      <c r="I252" s="1" t="s">
        <v>136</v>
      </c>
      <c r="J252" s="1" t="s">
        <v>1414</v>
      </c>
      <c r="K252" s="1" t="s">
        <v>18</v>
      </c>
      <c r="L252" t="s">
        <v>2334</v>
      </c>
      <c r="M252" t="s">
        <v>2335</v>
      </c>
      <c r="N252" t="s">
        <v>2345</v>
      </c>
      <c r="O252" t="s">
        <v>2346</v>
      </c>
    </row>
    <row r="253" spans="1:15" x14ac:dyDescent="0.35">
      <c r="A253">
        <v>15754</v>
      </c>
      <c r="B253">
        <v>15754</v>
      </c>
      <c r="C253" s="1" t="s">
        <v>651</v>
      </c>
      <c r="D253" s="1" t="s">
        <v>12</v>
      </c>
      <c r="E253" s="1" t="s">
        <v>13</v>
      </c>
      <c r="F253" s="1" t="s">
        <v>14</v>
      </c>
      <c r="G253" s="1" t="s">
        <v>62</v>
      </c>
      <c r="H253" s="1" t="s">
        <v>135</v>
      </c>
      <c r="I253" s="1" t="s">
        <v>136</v>
      </c>
      <c r="J253" s="1" t="s">
        <v>1414</v>
      </c>
      <c r="K253" s="1" t="s">
        <v>18</v>
      </c>
      <c r="L253" t="s">
        <v>2334</v>
      </c>
      <c r="M253" t="s">
        <v>2337</v>
      </c>
      <c r="N253" t="s">
        <v>2345</v>
      </c>
      <c r="O253" t="s">
        <v>2346</v>
      </c>
    </row>
    <row r="254" spans="1:15" x14ac:dyDescent="0.35">
      <c r="A254">
        <v>15755</v>
      </c>
      <c r="B254">
        <v>15755</v>
      </c>
      <c r="C254" s="1" t="s">
        <v>1989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30</v>
      </c>
      <c r="I254" s="1" t="s">
        <v>653</v>
      </c>
      <c r="J254" s="1" t="s">
        <v>1414</v>
      </c>
      <c r="K254" s="1" t="s">
        <v>18</v>
      </c>
      <c r="L254" t="s">
        <v>2334</v>
      </c>
      <c r="M254" t="s">
        <v>2335</v>
      </c>
      <c r="N254" t="s">
        <v>2345</v>
      </c>
      <c r="O254" t="s">
        <v>2346</v>
      </c>
    </row>
    <row r="255" spans="1:15" x14ac:dyDescent="0.35">
      <c r="A255">
        <v>15756</v>
      </c>
      <c r="B255">
        <v>15756</v>
      </c>
      <c r="C255" s="1" t="s">
        <v>654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30</v>
      </c>
      <c r="I255" s="1" t="s">
        <v>653</v>
      </c>
      <c r="J255" s="1" t="s">
        <v>1414</v>
      </c>
      <c r="K255" s="1" t="s">
        <v>18</v>
      </c>
      <c r="L255" t="s">
        <v>2334</v>
      </c>
      <c r="M255" t="s">
        <v>2335</v>
      </c>
      <c r="N255" t="s">
        <v>2345</v>
      </c>
      <c r="O255" t="s">
        <v>2346</v>
      </c>
    </row>
    <row r="256" spans="1:15" x14ac:dyDescent="0.35">
      <c r="A256">
        <v>15757</v>
      </c>
      <c r="B256">
        <v>15757</v>
      </c>
      <c r="C256" s="1" t="s">
        <v>1569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30</v>
      </c>
      <c r="I256" s="1" t="s">
        <v>653</v>
      </c>
      <c r="J256" s="1" t="s">
        <v>1414</v>
      </c>
      <c r="K256" s="1" t="s">
        <v>18</v>
      </c>
      <c r="L256" t="s">
        <v>2334</v>
      </c>
      <c r="M256" t="s">
        <v>2335</v>
      </c>
      <c r="N256" t="s">
        <v>2345</v>
      </c>
      <c r="O256" t="s">
        <v>2346</v>
      </c>
    </row>
    <row r="257" spans="1:15" x14ac:dyDescent="0.35">
      <c r="A257">
        <v>15758</v>
      </c>
      <c r="B257">
        <v>15758</v>
      </c>
      <c r="C257" s="1" t="s">
        <v>655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30</v>
      </c>
      <c r="I257" s="1" t="s">
        <v>653</v>
      </c>
      <c r="J257" s="1" t="s">
        <v>1414</v>
      </c>
      <c r="K257" s="1" t="s">
        <v>18</v>
      </c>
      <c r="L257" t="s">
        <v>2334</v>
      </c>
      <c r="M257" t="s">
        <v>2335</v>
      </c>
      <c r="N257" t="s">
        <v>2345</v>
      </c>
      <c r="O257" t="s">
        <v>2346</v>
      </c>
    </row>
    <row r="258" spans="1:15" x14ac:dyDescent="0.35">
      <c r="A258">
        <v>15759</v>
      </c>
      <c r="B258">
        <v>15759</v>
      </c>
      <c r="C258" s="1" t="s">
        <v>1990</v>
      </c>
      <c r="D258" s="1" t="s">
        <v>12</v>
      </c>
      <c r="E258" s="1" t="s">
        <v>33</v>
      </c>
      <c r="F258" s="1" t="s">
        <v>1229</v>
      </c>
      <c r="G258" s="1" t="s">
        <v>1893</v>
      </c>
      <c r="H258" s="1" t="s">
        <v>1991</v>
      </c>
      <c r="I258" s="1" t="s">
        <v>1992</v>
      </c>
      <c r="J258" s="1" t="s">
        <v>1414</v>
      </c>
      <c r="K258" s="1" t="s">
        <v>18</v>
      </c>
      <c r="L258" t="s">
        <v>2334</v>
      </c>
      <c r="M258" t="s">
        <v>2338</v>
      </c>
      <c r="N258" t="s">
        <v>2345</v>
      </c>
      <c r="O258" t="s">
        <v>2346</v>
      </c>
    </row>
    <row r="259" spans="1:15" x14ac:dyDescent="0.35">
      <c r="A259">
        <v>15760</v>
      </c>
      <c r="B259">
        <v>15760</v>
      </c>
      <c r="C259" s="1" t="s">
        <v>1993</v>
      </c>
      <c r="D259" s="1" t="s">
        <v>12</v>
      </c>
      <c r="E259" s="1" t="s">
        <v>13</v>
      </c>
      <c r="F259" s="1" t="s">
        <v>14</v>
      </c>
      <c r="G259" s="1" t="s">
        <v>62</v>
      </c>
      <c r="H259" s="1" t="s">
        <v>135</v>
      </c>
      <c r="I259" s="1" t="s">
        <v>136</v>
      </c>
      <c r="J259" s="1" t="s">
        <v>1414</v>
      </c>
      <c r="K259" s="1" t="s">
        <v>18</v>
      </c>
      <c r="L259" t="s">
        <v>2334</v>
      </c>
      <c r="M259" t="s">
        <v>2335</v>
      </c>
      <c r="N259" t="s">
        <v>2345</v>
      </c>
      <c r="O259" t="s">
        <v>2346</v>
      </c>
    </row>
    <row r="260" spans="1:15" x14ac:dyDescent="0.35">
      <c r="A260">
        <v>15761</v>
      </c>
      <c r="B260">
        <v>15761</v>
      </c>
      <c r="C260" s="1" t="s">
        <v>662</v>
      </c>
      <c r="D260" s="1" t="s">
        <v>12</v>
      </c>
      <c r="E260" s="1" t="s">
        <v>13</v>
      </c>
      <c r="F260" s="1" t="s">
        <v>14</v>
      </c>
      <c r="G260" s="1" t="s">
        <v>62</v>
      </c>
      <c r="H260" s="1" t="s">
        <v>135</v>
      </c>
      <c r="I260" s="1" t="s">
        <v>136</v>
      </c>
      <c r="J260" s="1" t="s">
        <v>1414</v>
      </c>
      <c r="K260" s="1" t="s">
        <v>18</v>
      </c>
      <c r="L260" t="s">
        <v>2334</v>
      </c>
      <c r="M260" t="s">
        <v>2335</v>
      </c>
      <c r="N260" t="s">
        <v>2345</v>
      </c>
      <c r="O260" t="s">
        <v>2346</v>
      </c>
    </row>
    <row r="261" spans="1:15" x14ac:dyDescent="0.35">
      <c r="A261">
        <v>15762</v>
      </c>
      <c r="B261">
        <v>15762</v>
      </c>
      <c r="C261" s="1" t="s">
        <v>1994</v>
      </c>
      <c r="D261" s="1" t="s">
        <v>12</v>
      </c>
      <c r="E261" s="1" t="s">
        <v>13</v>
      </c>
      <c r="F261" s="1" t="s">
        <v>14</v>
      </c>
      <c r="G261" s="1" t="s">
        <v>62</v>
      </c>
      <c r="H261" s="1" t="s">
        <v>135</v>
      </c>
      <c r="I261" s="1" t="s">
        <v>136</v>
      </c>
      <c r="J261" s="1" t="s">
        <v>1414</v>
      </c>
      <c r="K261" s="1" t="s">
        <v>18</v>
      </c>
      <c r="L261" t="s">
        <v>2334</v>
      </c>
      <c r="M261" t="s">
        <v>2335</v>
      </c>
      <c r="N261" t="s">
        <v>2345</v>
      </c>
      <c r="O261" t="s">
        <v>2346</v>
      </c>
    </row>
    <row r="262" spans="1:15" x14ac:dyDescent="0.35">
      <c r="A262">
        <v>15763</v>
      </c>
      <c r="B262">
        <v>15763</v>
      </c>
      <c r="C262" s="1" t="s">
        <v>1995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28</v>
      </c>
      <c r="I262" s="1" t="s">
        <v>668</v>
      </c>
      <c r="J262" s="1" t="s">
        <v>1414</v>
      </c>
      <c r="K262" s="1" t="s">
        <v>18</v>
      </c>
      <c r="L262" t="s">
        <v>2334</v>
      </c>
      <c r="M262" t="s">
        <v>2335</v>
      </c>
      <c r="N262" t="s">
        <v>2345</v>
      </c>
      <c r="O262" t="s">
        <v>2346</v>
      </c>
    </row>
    <row r="263" spans="1:15" x14ac:dyDescent="0.35">
      <c r="A263">
        <v>15764</v>
      </c>
      <c r="B263">
        <v>15764</v>
      </c>
      <c r="C263" s="1" t="s">
        <v>672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249</v>
      </c>
      <c r="I263" s="1" t="s">
        <v>250</v>
      </c>
      <c r="J263" s="1" t="s">
        <v>1414</v>
      </c>
      <c r="K263" s="1" t="s">
        <v>18</v>
      </c>
      <c r="L263" t="s">
        <v>2334</v>
      </c>
      <c r="M263" t="s">
        <v>2335</v>
      </c>
      <c r="N263" t="s">
        <v>2345</v>
      </c>
      <c r="O263" t="s">
        <v>2346</v>
      </c>
    </row>
    <row r="264" spans="1:15" x14ac:dyDescent="0.35">
      <c r="A264">
        <v>15765</v>
      </c>
      <c r="B264">
        <v>15765</v>
      </c>
      <c r="C264" s="1" t="s">
        <v>1996</v>
      </c>
      <c r="D264" s="1" t="s">
        <v>12</v>
      </c>
      <c r="E264" s="1" t="s">
        <v>33</v>
      </c>
      <c r="F264" s="1" t="s">
        <v>45</v>
      </c>
      <c r="G264" s="1" t="s">
        <v>1291</v>
      </c>
      <c r="H264" s="1" t="s">
        <v>1292</v>
      </c>
      <c r="I264" s="1" t="s">
        <v>1997</v>
      </c>
      <c r="J264" s="1" t="s">
        <v>1414</v>
      </c>
      <c r="K264" s="1" t="s">
        <v>18</v>
      </c>
      <c r="L264" t="s">
        <v>2334</v>
      </c>
      <c r="M264" t="s">
        <v>2338</v>
      </c>
      <c r="N264" t="s">
        <v>2345</v>
      </c>
      <c r="O264" t="s">
        <v>2346</v>
      </c>
    </row>
    <row r="265" spans="1:15" x14ac:dyDescent="0.35">
      <c r="A265">
        <v>15766</v>
      </c>
      <c r="B265">
        <v>15766</v>
      </c>
      <c r="C265" s="1" t="s">
        <v>685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30</v>
      </c>
      <c r="I265" s="1" t="s">
        <v>179</v>
      </c>
      <c r="J265" s="1" t="s">
        <v>1414</v>
      </c>
      <c r="K265" s="1" t="s">
        <v>18</v>
      </c>
      <c r="L265" t="s">
        <v>2334</v>
      </c>
      <c r="M265" t="s">
        <v>2335</v>
      </c>
      <c r="N265" t="s">
        <v>2345</v>
      </c>
      <c r="O265" t="s">
        <v>2346</v>
      </c>
    </row>
    <row r="266" spans="1:15" x14ac:dyDescent="0.35">
      <c r="A266">
        <v>15767</v>
      </c>
      <c r="B266">
        <v>15767</v>
      </c>
      <c r="C266" s="1" t="s">
        <v>688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30</v>
      </c>
      <c r="I266" s="1" t="s">
        <v>179</v>
      </c>
      <c r="J266" s="1" t="s">
        <v>1414</v>
      </c>
      <c r="K266" s="1" t="s">
        <v>18</v>
      </c>
      <c r="L266" t="s">
        <v>2334</v>
      </c>
      <c r="M266" t="s">
        <v>2335</v>
      </c>
      <c r="N266" t="s">
        <v>2345</v>
      </c>
      <c r="O266" t="s">
        <v>2346</v>
      </c>
    </row>
    <row r="267" spans="1:15" x14ac:dyDescent="0.35">
      <c r="A267">
        <v>15768</v>
      </c>
      <c r="B267">
        <v>15768</v>
      </c>
      <c r="C267" s="1" t="s">
        <v>689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30</v>
      </c>
      <c r="I267" s="1" t="s">
        <v>179</v>
      </c>
      <c r="J267" s="1" t="s">
        <v>1414</v>
      </c>
      <c r="K267" s="1" t="s">
        <v>18</v>
      </c>
      <c r="L267" t="s">
        <v>2334</v>
      </c>
      <c r="M267" t="s">
        <v>2335</v>
      </c>
      <c r="N267" t="s">
        <v>2345</v>
      </c>
      <c r="O267" t="s">
        <v>2346</v>
      </c>
    </row>
    <row r="268" spans="1:15" x14ac:dyDescent="0.35">
      <c r="A268">
        <v>15769</v>
      </c>
      <c r="B268">
        <v>15769</v>
      </c>
      <c r="C268" s="1" t="s">
        <v>690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103</v>
      </c>
      <c r="I268" s="1" t="s">
        <v>209</v>
      </c>
      <c r="J268" s="1" t="s">
        <v>1414</v>
      </c>
      <c r="K268" s="1" t="s">
        <v>18</v>
      </c>
      <c r="L268" t="s">
        <v>2334</v>
      </c>
      <c r="M268" t="s">
        <v>2335</v>
      </c>
      <c r="N268" t="s">
        <v>2345</v>
      </c>
      <c r="O268" t="s">
        <v>2346</v>
      </c>
    </row>
    <row r="269" spans="1:15" x14ac:dyDescent="0.35">
      <c r="A269">
        <v>15770</v>
      </c>
      <c r="B269">
        <v>15770</v>
      </c>
      <c r="C269" s="1" t="s">
        <v>1998</v>
      </c>
      <c r="D269" s="1" t="s">
        <v>12</v>
      </c>
      <c r="E269" s="1" t="s">
        <v>695</v>
      </c>
      <c r="F269" s="1" t="s">
        <v>696</v>
      </c>
      <c r="G269" s="1" t="s">
        <v>697</v>
      </c>
      <c r="H269" s="1" t="s">
        <v>698</v>
      </c>
      <c r="I269" s="1" t="s">
        <v>699</v>
      </c>
      <c r="J269" s="1" t="s">
        <v>1414</v>
      </c>
      <c r="K269" s="1" t="s">
        <v>18</v>
      </c>
      <c r="L269" t="s">
        <v>2336</v>
      </c>
      <c r="M269" t="s">
        <v>2341</v>
      </c>
      <c r="N269" t="s">
        <v>2345</v>
      </c>
      <c r="O269" t="s">
        <v>2346</v>
      </c>
    </row>
    <row r="270" spans="1:15" x14ac:dyDescent="0.35">
      <c r="A270">
        <v>15771</v>
      </c>
      <c r="B270">
        <v>15771</v>
      </c>
      <c r="C270" s="1" t="s">
        <v>1999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165</v>
      </c>
      <c r="I270" s="1" t="s">
        <v>166</v>
      </c>
      <c r="J270" s="1" t="s">
        <v>1414</v>
      </c>
      <c r="K270" s="1" t="s">
        <v>18</v>
      </c>
      <c r="L270" t="s">
        <v>2334</v>
      </c>
      <c r="M270" t="s">
        <v>2335</v>
      </c>
      <c r="N270" t="s">
        <v>2345</v>
      </c>
      <c r="O270" t="s">
        <v>2346</v>
      </c>
    </row>
    <row r="271" spans="1:15" x14ac:dyDescent="0.35">
      <c r="A271">
        <v>15772</v>
      </c>
      <c r="B271">
        <v>15772</v>
      </c>
      <c r="C271" s="1" t="s">
        <v>715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96</v>
      </c>
      <c r="I271" s="1" t="s">
        <v>97</v>
      </c>
      <c r="J271" s="1" t="s">
        <v>1414</v>
      </c>
      <c r="K271" s="1" t="s">
        <v>18</v>
      </c>
      <c r="L271" t="s">
        <v>2334</v>
      </c>
      <c r="M271" t="s">
        <v>2335</v>
      </c>
      <c r="N271" t="s">
        <v>2345</v>
      </c>
      <c r="O271" t="s">
        <v>2346</v>
      </c>
    </row>
    <row r="272" spans="1:15" x14ac:dyDescent="0.35">
      <c r="A272">
        <v>15773</v>
      </c>
      <c r="B272">
        <v>15773</v>
      </c>
      <c r="C272" s="1" t="s">
        <v>1368</v>
      </c>
      <c r="D272" s="1" t="s">
        <v>12</v>
      </c>
      <c r="E272" s="1" t="s">
        <v>33</v>
      </c>
      <c r="F272" s="1" t="s">
        <v>1369</v>
      </c>
      <c r="G272" s="1" t="s">
        <v>1370</v>
      </c>
      <c r="H272" s="1" t="s">
        <v>1371</v>
      </c>
      <c r="I272" s="1" t="s">
        <v>1372</v>
      </c>
      <c r="J272" s="1" t="s">
        <v>1414</v>
      </c>
      <c r="K272" s="1" t="s">
        <v>18</v>
      </c>
      <c r="L272" t="s">
        <v>2334</v>
      </c>
      <c r="M272" t="s">
        <v>2335</v>
      </c>
      <c r="N272" t="s">
        <v>2345</v>
      </c>
      <c r="O272" t="s">
        <v>2346</v>
      </c>
    </row>
    <row r="273" spans="1:15" x14ac:dyDescent="0.35">
      <c r="A273">
        <v>15774</v>
      </c>
      <c r="B273">
        <v>15774</v>
      </c>
      <c r="C273" s="1" t="s">
        <v>2000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96</v>
      </c>
      <c r="I273" s="1" t="s">
        <v>260</v>
      </c>
      <c r="J273" s="1" t="s">
        <v>1414</v>
      </c>
      <c r="K273" s="1" t="s">
        <v>18</v>
      </c>
      <c r="L273" t="s">
        <v>2334</v>
      </c>
      <c r="M273" t="s">
        <v>2335</v>
      </c>
      <c r="N273" t="s">
        <v>2345</v>
      </c>
      <c r="O273" t="s">
        <v>2346</v>
      </c>
    </row>
    <row r="274" spans="1:15" x14ac:dyDescent="0.35">
      <c r="A274">
        <v>15775</v>
      </c>
      <c r="B274">
        <v>15775</v>
      </c>
      <c r="C274" s="1" t="s">
        <v>2001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96</v>
      </c>
      <c r="I274" s="1" t="s">
        <v>260</v>
      </c>
      <c r="J274" s="1" t="s">
        <v>1414</v>
      </c>
      <c r="K274" s="1" t="s">
        <v>18</v>
      </c>
      <c r="L274" t="s">
        <v>2334</v>
      </c>
      <c r="M274" t="s">
        <v>2335</v>
      </c>
      <c r="N274" t="s">
        <v>2345</v>
      </c>
      <c r="O274" t="s">
        <v>2346</v>
      </c>
    </row>
    <row r="275" spans="1:15" x14ac:dyDescent="0.35">
      <c r="A275">
        <v>15776</v>
      </c>
      <c r="B275">
        <v>15776</v>
      </c>
      <c r="C275" s="1" t="s">
        <v>720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42</v>
      </c>
      <c r="I275" s="1" t="s">
        <v>43</v>
      </c>
      <c r="J275" s="1" t="s">
        <v>1414</v>
      </c>
      <c r="K275" s="1" t="s">
        <v>18</v>
      </c>
      <c r="L275" t="s">
        <v>2334</v>
      </c>
      <c r="M275" t="s">
        <v>2335</v>
      </c>
      <c r="N275" t="s">
        <v>2345</v>
      </c>
      <c r="O275" t="s">
        <v>2346</v>
      </c>
    </row>
    <row r="276" spans="1:15" x14ac:dyDescent="0.35">
      <c r="A276">
        <v>15777</v>
      </c>
      <c r="B276">
        <v>15777</v>
      </c>
      <c r="C276" s="1" t="s">
        <v>2002</v>
      </c>
      <c r="D276" s="1" t="s">
        <v>12</v>
      </c>
      <c r="E276" s="1" t="s">
        <v>33</v>
      </c>
      <c r="F276" s="1" t="s">
        <v>1229</v>
      </c>
      <c r="G276" s="1" t="s">
        <v>1893</v>
      </c>
      <c r="H276" s="1" t="s">
        <v>1894</v>
      </c>
      <c r="I276" s="1" t="s">
        <v>2003</v>
      </c>
      <c r="J276" s="1" t="s">
        <v>1414</v>
      </c>
      <c r="K276" s="1" t="s">
        <v>18</v>
      </c>
      <c r="L276" t="s">
        <v>2334</v>
      </c>
      <c r="M276" t="s">
        <v>2338</v>
      </c>
      <c r="N276" t="s">
        <v>2345</v>
      </c>
      <c r="O276" t="s">
        <v>2346</v>
      </c>
    </row>
    <row r="277" spans="1:15" x14ac:dyDescent="0.35">
      <c r="A277">
        <v>15778</v>
      </c>
      <c r="B277">
        <v>15778</v>
      </c>
      <c r="C277" s="1" t="s">
        <v>1171</v>
      </c>
      <c r="D277" s="1" t="s">
        <v>12</v>
      </c>
      <c r="E277" s="1" t="s">
        <v>33</v>
      </c>
      <c r="F277" s="1" t="s">
        <v>45</v>
      </c>
      <c r="G277" s="1" t="s">
        <v>304</v>
      </c>
      <c r="H277" s="1" t="s">
        <v>437</v>
      </c>
      <c r="I277" s="1" t="s">
        <v>438</v>
      </c>
      <c r="J277" s="1" t="s">
        <v>1414</v>
      </c>
      <c r="K277" s="1" t="s">
        <v>18</v>
      </c>
      <c r="L277" t="s">
        <v>2334</v>
      </c>
      <c r="M277" t="s">
        <v>2340</v>
      </c>
      <c r="N277" t="s">
        <v>2345</v>
      </c>
      <c r="O277" t="s">
        <v>2346</v>
      </c>
    </row>
    <row r="278" spans="1:15" x14ac:dyDescent="0.35">
      <c r="A278">
        <v>15779</v>
      </c>
      <c r="B278">
        <v>15779</v>
      </c>
      <c r="C278" s="1" t="s">
        <v>722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21</v>
      </c>
      <c r="I278" s="1" t="s">
        <v>723</v>
      </c>
      <c r="J278" s="1" t="s">
        <v>1414</v>
      </c>
      <c r="K278" s="1" t="s">
        <v>18</v>
      </c>
      <c r="L278" t="s">
        <v>2334</v>
      </c>
      <c r="M278" t="s">
        <v>2335</v>
      </c>
      <c r="N278" t="s">
        <v>2345</v>
      </c>
      <c r="O278" t="s">
        <v>2346</v>
      </c>
    </row>
    <row r="279" spans="1:15" x14ac:dyDescent="0.35">
      <c r="A279">
        <v>15780</v>
      </c>
      <c r="B279">
        <v>15780</v>
      </c>
      <c r="C279" s="1" t="s">
        <v>2004</v>
      </c>
      <c r="D279" s="1" t="s">
        <v>12</v>
      </c>
      <c r="E279" s="1" t="s">
        <v>33</v>
      </c>
      <c r="F279" s="1" t="s">
        <v>1830</v>
      </c>
      <c r="G279" s="1" t="s">
        <v>1831</v>
      </c>
      <c r="H279" s="1" t="s">
        <v>1832</v>
      </c>
      <c r="I279" s="1" t="s">
        <v>2005</v>
      </c>
      <c r="J279" s="1" t="s">
        <v>1414</v>
      </c>
      <c r="K279" s="1" t="s">
        <v>18</v>
      </c>
      <c r="L279" t="s">
        <v>2334</v>
      </c>
      <c r="M279" t="s">
        <v>2338</v>
      </c>
      <c r="N279" t="s">
        <v>2345</v>
      </c>
      <c r="O279" t="s">
        <v>2346</v>
      </c>
    </row>
    <row r="280" spans="1:15" x14ac:dyDescent="0.35">
      <c r="A280">
        <v>15781</v>
      </c>
      <c r="B280">
        <v>15781</v>
      </c>
      <c r="C280" s="1" t="s">
        <v>726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39</v>
      </c>
      <c r="I280" s="1" t="s">
        <v>725</v>
      </c>
      <c r="J280" s="1" t="s">
        <v>1414</v>
      </c>
      <c r="K280" s="1" t="s">
        <v>18</v>
      </c>
      <c r="L280" t="s">
        <v>2334</v>
      </c>
      <c r="M280" t="s">
        <v>2335</v>
      </c>
      <c r="N280" t="s">
        <v>2345</v>
      </c>
      <c r="O280" t="s">
        <v>2346</v>
      </c>
    </row>
    <row r="281" spans="1:15" x14ac:dyDescent="0.35">
      <c r="A281">
        <v>15782</v>
      </c>
      <c r="B281">
        <v>15782</v>
      </c>
      <c r="C281" s="1" t="s">
        <v>2006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42</v>
      </c>
      <c r="I281" s="1" t="s">
        <v>43</v>
      </c>
      <c r="J281" s="1" t="s">
        <v>1414</v>
      </c>
      <c r="K281" s="1" t="s">
        <v>18</v>
      </c>
      <c r="L281" t="s">
        <v>2334</v>
      </c>
      <c r="M281" t="s">
        <v>2335</v>
      </c>
      <c r="N281" t="s">
        <v>2345</v>
      </c>
      <c r="O281" t="s">
        <v>2346</v>
      </c>
    </row>
    <row r="282" spans="1:15" x14ac:dyDescent="0.35">
      <c r="A282">
        <v>15783</v>
      </c>
      <c r="B282">
        <v>15783</v>
      </c>
      <c r="C282" s="1" t="s">
        <v>2007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96</v>
      </c>
      <c r="I282" s="1" t="s">
        <v>140</v>
      </c>
      <c r="J282" s="1" t="s">
        <v>1414</v>
      </c>
      <c r="K282" s="1" t="s">
        <v>18</v>
      </c>
      <c r="L282" t="s">
        <v>2334</v>
      </c>
      <c r="M282" t="s">
        <v>2335</v>
      </c>
      <c r="N282" t="s">
        <v>2345</v>
      </c>
      <c r="O282" t="s">
        <v>2346</v>
      </c>
    </row>
    <row r="283" spans="1:15" x14ac:dyDescent="0.35">
      <c r="A283">
        <v>15784</v>
      </c>
      <c r="B283">
        <v>15784</v>
      </c>
      <c r="C283" s="1" t="s">
        <v>732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266</v>
      </c>
      <c r="I283" s="1" t="s">
        <v>392</v>
      </c>
      <c r="J283" s="1" t="s">
        <v>1414</v>
      </c>
      <c r="K283" s="1" t="s">
        <v>18</v>
      </c>
      <c r="L283" t="s">
        <v>2334</v>
      </c>
      <c r="M283" t="s">
        <v>2335</v>
      </c>
      <c r="N283" t="s">
        <v>2345</v>
      </c>
      <c r="O283" t="s">
        <v>2346</v>
      </c>
    </row>
    <row r="284" spans="1:15" x14ac:dyDescent="0.35">
      <c r="A284">
        <v>15785</v>
      </c>
      <c r="B284">
        <v>15785</v>
      </c>
      <c r="C284" s="1" t="s">
        <v>2008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21</v>
      </c>
      <c r="I284" s="1" t="s">
        <v>22</v>
      </c>
      <c r="J284" s="1" t="s">
        <v>1414</v>
      </c>
      <c r="K284" s="1" t="s">
        <v>18</v>
      </c>
      <c r="L284" t="s">
        <v>2334</v>
      </c>
      <c r="M284" t="s">
        <v>2335</v>
      </c>
      <c r="N284" t="s">
        <v>2345</v>
      </c>
      <c r="O284" t="s">
        <v>2346</v>
      </c>
    </row>
    <row r="285" spans="1:15" x14ac:dyDescent="0.35">
      <c r="A285">
        <v>15786</v>
      </c>
      <c r="B285">
        <v>15786</v>
      </c>
      <c r="C285" s="1" t="s">
        <v>2009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21</v>
      </c>
      <c r="I285" s="1" t="s">
        <v>22</v>
      </c>
      <c r="J285" s="1" t="s">
        <v>1672</v>
      </c>
      <c r="K285" s="1" t="s">
        <v>18</v>
      </c>
      <c r="L285" t="s">
        <v>2334</v>
      </c>
      <c r="M285" t="s">
        <v>2335</v>
      </c>
      <c r="N285" t="s">
        <v>2345</v>
      </c>
      <c r="O285" t="s">
        <v>2346</v>
      </c>
    </row>
    <row r="286" spans="1:15" x14ac:dyDescent="0.35">
      <c r="A286">
        <v>15787</v>
      </c>
      <c r="B286">
        <v>15787</v>
      </c>
      <c r="C286" s="1" t="s">
        <v>737</v>
      </c>
      <c r="D286" s="1" t="s">
        <v>12</v>
      </c>
      <c r="E286" s="1" t="s">
        <v>33</v>
      </c>
      <c r="F286" s="1" t="s">
        <v>45</v>
      </c>
      <c r="G286" s="1" t="s">
        <v>46</v>
      </c>
      <c r="H286" s="1" t="s">
        <v>47</v>
      </c>
      <c r="I286" s="1" t="s">
        <v>738</v>
      </c>
      <c r="J286" s="1" t="s">
        <v>1414</v>
      </c>
      <c r="K286" s="1" t="s">
        <v>18</v>
      </c>
      <c r="L286" t="s">
        <v>2334</v>
      </c>
      <c r="M286" t="s">
        <v>2335</v>
      </c>
      <c r="N286" t="s">
        <v>2345</v>
      </c>
      <c r="O286" t="s">
        <v>2346</v>
      </c>
    </row>
    <row r="287" spans="1:15" x14ac:dyDescent="0.35">
      <c r="A287">
        <v>15788</v>
      </c>
      <c r="B287">
        <v>15788</v>
      </c>
      <c r="C287" s="1" t="s">
        <v>2010</v>
      </c>
      <c r="D287" s="1" t="s">
        <v>12</v>
      </c>
      <c r="E287" s="1" t="s">
        <v>33</v>
      </c>
      <c r="F287" s="1" t="s">
        <v>52</v>
      </c>
      <c r="G287" s="1" t="s">
        <v>53</v>
      </c>
      <c r="H287" s="1" t="s">
        <v>113</v>
      </c>
      <c r="I287" s="1" t="s">
        <v>740</v>
      </c>
      <c r="J287" s="1" t="s">
        <v>1414</v>
      </c>
      <c r="K287" s="1" t="s">
        <v>18</v>
      </c>
      <c r="L287" t="s">
        <v>2336</v>
      </c>
      <c r="M287" t="s">
        <v>2335</v>
      </c>
      <c r="N287" t="s">
        <v>2345</v>
      </c>
      <c r="O287" t="s">
        <v>2346</v>
      </c>
    </row>
    <row r="288" spans="1:15" x14ac:dyDescent="0.35">
      <c r="A288">
        <v>15789</v>
      </c>
      <c r="B288">
        <v>15789</v>
      </c>
      <c r="C288" s="1" t="s">
        <v>741</v>
      </c>
      <c r="D288" s="1" t="s">
        <v>12</v>
      </c>
      <c r="E288" s="1" t="s">
        <v>33</v>
      </c>
      <c r="F288" s="1" t="s">
        <v>45</v>
      </c>
      <c r="G288" s="1" t="s">
        <v>462</v>
      </c>
      <c r="H288" s="1" t="s">
        <v>463</v>
      </c>
      <c r="I288" s="1" t="s">
        <v>742</v>
      </c>
      <c r="J288" s="1" t="s">
        <v>1414</v>
      </c>
      <c r="K288" s="1" t="s">
        <v>18</v>
      </c>
      <c r="L288" t="s">
        <v>2334</v>
      </c>
      <c r="M288" t="s">
        <v>2335</v>
      </c>
      <c r="N288" t="s">
        <v>2345</v>
      </c>
      <c r="O288" t="s">
        <v>2346</v>
      </c>
    </row>
    <row r="289" spans="1:15" x14ac:dyDescent="0.35">
      <c r="A289">
        <v>15790</v>
      </c>
      <c r="B289">
        <v>15790</v>
      </c>
      <c r="C289" s="1" t="s">
        <v>2011</v>
      </c>
      <c r="D289" s="1" t="s">
        <v>12</v>
      </c>
      <c r="E289" s="1" t="s">
        <v>33</v>
      </c>
      <c r="F289" s="1" t="s">
        <v>45</v>
      </c>
      <c r="G289" s="1" t="s">
        <v>168</v>
      </c>
      <c r="H289" s="1" t="s">
        <v>602</v>
      </c>
      <c r="I289" s="1" t="s">
        <v>603</v>
      </c>
      <c r="J289" s="1" t="s">
        <v>1414</v>
      </c>
      <c r="K289" s="1" t="s">
        <v>18</v>
      </c>
      <c r="L289" t="s">
        <v>2336</v>
      </c>
      <c r="M289" t="s">
        <v>2335</v>
      </c>
      <c r="N289" t="s">
        <v>2345</v>
      </c>
      <c r="O289" t="s">
        <v>2346</v>
      </c>
    </row>
    <row r="290" spans="1:15" x14ac:dyDescent="0.35">
      <c r="A290">
        <v>15791</v>
      </c>
      <c r="B290">
        <v>15791</v>
      </c>
      <c r="C290" s="1" t="s">
        <v>744</v>
      </c>
      <c r="D290" s="1" t="s">
        <v>12</v>
      </c>
      <c r="E290" s="1" t="s">
        <v>33</v>
      </c>
      <c r="F290" s="1" t="s">
        <v>45</v>
      </c>
      <c r="G290" s="1" t="s">
        <v>168</v>
      </c>
      <c r="H290" s="1" t="s">
        <v>602</v>
      </c>
      <c r="I290" s="1" t="s">
        <v>603</v>
      </c>
      <c r="J290" s="1" t="s">
        <v>1414</v>
      </c>
      <c r="K290" s="1" t="s">
        <v>18</v>
      </c>
      <c r="L290" t="s">
        <v>2336</v>
      </c>
      <c r="M290" t="s">
        <v>2335</v>
      </c>
      <c r="N290" t="s">
        <v>2345</v>
      </c>
      <c r="O290" t="s">
        <v>2346</v>
      </c>
    </row>
    <row r="291" spans="1:15" x14ac:dyDescent="0.35">
      <c r="A291">
        <v>15792</v>
      </c>
      <c r="B291">
        <v>15792</v>
      </c>
      <c r="C291" s="1" t="s">
        <v>745</v>
      </c>
      <c r="D291" s="1" t="s">
        <v>12</v>
      </c>
      <c r="E291" s="1" t="s">
        <v>33</v>
      </c>
      <c r="F291" s="1" t="s">
        <v>45</v>
      </c>
      <c r="G291" s="1" t="s">
        <v>168</v>
      </c>
      <c r="H291" s="1" t="s">
        <v>602</v>
      </c>
      <c r="I291" s="1" t="s">
        <v>603</v>
      </c>
      <c r="J291" s="1" t="s">
        <v>1414</v>
      </c>
      <c r="K291" s="1" t="s">
        <v>18</v>
      </c>
      <c r="L291" t="s">
        <v>2334</v>
      </c>
      <c r="M291" t="s">
        <v>2335</v>
      </c>
      <c r="N291" t="s">
        <v>2345</v>
      </c>
      <c r="O291" t="s">
        <v>2346</v>
      </c>
    </row>
    <row r="292" spans="1:15" x14ac:dyDescent="0.35">
      <c r="A292">
        <v>15793</v>
      </c>
      <c r="B292">
        <v>15793</v>
      </c>
      <c r="C292" s="1" t="s">
        <v>748</v>
      </c>
      <c r="D292" s="1" t="s">
        <v>12</v>
      </c>
      <c r="E292" s="1" t="s">
        <v>33</v>
      </c>
      <c r="F292" s="1" t="s">
        <v>45</v>
      </c>
      <c r="G292" s="1" t="s">
        <v>749</v>
      </c>
      <c r="H292" s="1" t="s">
        <v>750</v>
      </c>
      <c r="I292" s="1" t="s">
        <v>751</v>
      </c>
      <c r="J292" s="1" t="s">
        <v>1414</v>
      </c>
      <c r="K292" s="1" t="s">
        <v>18</v>
      </c>
      <c r="L292" t="s">
        <v>2336</v>
      </c>
      <c r="M292" t="s">
        <v>2337</v>
      </c>
      <c r="N292" t="s">
        <v>2345</v>
      </c>
      <c r="O292" t="s">
        <v>2346</v>
      </c>
    </row>
    <row r="293" spans="1:15" x14ac:dyDescent="0.35">
      <c r="A293">
        <v>15794</v>
      </c>
      <c r="B293">
        <v>15794</v>
      </c>
      <c r="C293" s="1" t="s">
        <v>754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30</v>
      </c>
      <c r="I293" s="1" t="s">
        <v>31</v>
      </c>
      <c r="J293" s="1" t="s">
        <v>1414</v>
      </c>
      <c r="K293" s="1" t="s">
        <v>18</v>
      </c>
      <c r="L293" t="s">
        <v>2334</v>
      </c>
      <c r="M293" t="s">
        <v>2335</v>
      </c>
      <c r="N293" t="s">
        <v>2345</v>
      </c>
      <c r="O293" t="s">
        <v>2346</v>
      </c>
    </row>
    <row r="294" spans="1:15" x14ac:dyDescent="0.35">
      <c r="A294">
        <v>15795</v>
      </c>
      <c r="B294">
        <v>15795</v>
      </c>
      <c r="C294" s="1" t="s">
        <v>758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96</v>
      </c>
      <c r="I294" s="1" t="s">
        <v>140</v>
      </c>
      <c r="J294" s="1" t="s">
        <v>1414</v>
      </c>
      <c r="K294" s="1" t="s">
        <v>18</v>
      </c>
      <c r="L294" t="s">
        <v>2334</v>
      </c>
      <c r="M294" t="s">
        <v>2335</v>
      </c>
      <c r="N294" t="s">
        <v>2345</v>
      </c>
      <c r="O294" t="s">
        <v>2346</v>
      </c>
    </row>
    <row r="295" spans="1:15" x14ac:dyDescent="0.35">
      <c r="A295">
        <v>15796</v>
      </c>
      <c r="B295">
        <v>15796</v>
      </c>
      <c r="C295" s="1" t="s">
        <v>1600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96</v>
      </c>
      <c r="I295" s="1" t="s">
        <v>140</v>
      </c>
      <c r="J295" s="1" t="s">
        <v>1414</v>
      </c>
      <c r="K295" s="1" t="s">
        <v>18</v>
      </c>
      <c r="L295" t="s">
        <v>2334</v>
      </c>
      <c r="M295" t="s">
        <v>2335</v>
      </c>
      <c r="N295" t="s">
        <v>2345</v>
      </c>
      <c r="O295" t="s">
        <v>2346</v>
      </c>
    </row>
    <row r="296" spans="1:15" x14ac:dyDescent="0.35">
      <c r="A296">
        <v>15797</v>
      </c>
      <c r="B296">
        <v>15797</v>
      </c>
      <c r="C296" s="1" t="s">
        <v>1385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96</v>
      </c>
      <c r="I296" s="1" t="s">
        <v>140</v>
      </c>
      <c r="J296" s="1" t="s">
        <v>1414</v>
      </c>
      <c r="K296" s="1" t="s">
        <v>18</v>
      </c>
      <c r="L296" t="s">
        <v>2334</v>
      </c>
      <c r="M296" t="s">
        <v>2335</v>
      </c>
      <c r="N296" t="s">
        <v>2345</v>
      </c>
      <c r="O296" t="s">
        <v>2346</v>
      </c>
    </row>
    <row r="297" spans="1:15" x14ac:dyDescent="0.35">
      <c r="A297">
        <v>15798</v>
      </c>
      <c r="B297">
        <v>15798</v>
      </c>
      <c r="C297" s="1" t="s">
        <v>760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96</v>
      </c>
      <c r="I297" s="1" t="s">
        <v>97</v>
      </c>
      <c r="J297" s="1" t="s">
        <v>1414</v>
      </c>
      <c r="K297" s="1" t="s">
        <v>18</v>
      </c>
      <c r="L297" t="s">
        <v>2334</v>
      </c>
      <c r="M297" t="s">
        <v>2335</v>
      </c>
      <c r="N297" t="s">
        <v>2345</v>
      </c>
      <c r="O297" t="s">
        <v>2346</v>
      </c>
    </row>
    <row r="298" spans="1:15" x14ac:dyDescent="0.35">
      <c r="A298">
        <v>15799</v>
      </c>
      <c r="B298">
        <v>15799</v>
      </c>
      <c r="C298" s="1" t="s">
        <v>2012</v>
      </c>
      <c r="D298" s="1" t="s">
        <v>12</v>
      </c>
      <c r="E298" s="1" t="s">
        <v>13</v>
      </c>
      <c r="F298" s="1" t="s">
        <v>14</v>
      </c>
      <c r="G298" s="1" t="s">
        <v>62</v>
      </c>
      <c r="H298" s="1" t="s">
        <v>135</v>
      </c>
      <c r="I298" s="1" t="s">
        <v>136</v>
      </c>
      <c r="J298" s="1" t="s">
        <v>1414</v>
      </c>
      <c r="K298" s="1" t="s">
        <v>18</v>
      </c>
      <c r="L298" t="s">
        <v>2334</v>
      </c>
      <c r="M298" t="s">
        <v>2335</v>
      </c>
      <c r="N298" t="s">
        <v>2345</v>
      </c>
      <c r="O298" t="s">
        <v>2346</v>
      </c>
    </row>
    <row r="299" spans="1:15" x14ac:dyDescent="0.35">
      <c r="A299">
        <v>15800</v>
      </c>
      <c r="B299">
        <v>15800</v>
      </c>
      <c r="C299" s="1" t="s">
        <v>2013</v>
      </c>
      <c r="D299" s="1" t="s">
        <v>12</v>
      </c>
      <c r="E299" s="1" t="s">
        <v>33</v>
      </c>
      <c r="F299" s="1" t="s">
        <v>2014</v>
      </c>
      <c r="G299" s="1" t="s">
        <v>2015</v>
      </c>
      <c r="H299" s="1" t="s">
        <v>2016</v>
      </c>
      <c r="I299" s="1" t="s">
        <v>2017</v>
      </c>
      <c r="J299" s="1" t="s">
        <v>1414</v>
      </c>
      <c r="K299" s="1" t="s">
        <v>18</v>
      </c>
      <c r="L299" t="s">
        <v>2334</v>
      </c>
      <c r="M299" t="s">
        <v>2335</v>
      </c>
      <c r="N299" t="s">
        <v>2345</v>
      </c>
      <c r="O299" t="s">
        <v>2346</v>
      </c>
    </row>
    <row r="300" spans="1:15" x14ac:dyDescent="0.35">
      <c r="A300">
        <v>15801</v>
      </c>
      <c r="B300">
        <v>15801</v>
      </c>
      <c r="C300" s="1" t="s">
        <v>1195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21</v>
      </c>
      <c r="I300" s="1" t="s">
        <v>22</v>
      </c>
      <c r="J300" s="1" t="s">
        <v>1414</v>
      </c>
      <c r="K300" s="1" t="s">
        <v>18</v>
      </c>
      <c r="L300" t="s">
        <v>2334</v>
      </c>
      <c r="M300" t="s">
        <v>2335</v>
      </c>
      <c r="N300" t="s">
        <v>2345</v>
      </c>
      <c r="O300" t="s">
        <v>2346</v>
      </c>
    </row>
    <row r="301" spans="1:15" x14ac:dyDescent="0.35">
      <c r="A301">
        <v>15802</v>
      </c>
      <c r="B301">
        <v>15802</v>
      </c>
      <c r="C301" s="1" t="s">
        <v>1603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549</v>
      </c>
      <c r="I301" s="1" t="s">
        <v>770</v>
      </c>
      <c r="J301" s="1" t="s">
        <v>1414</v>
      </c>
      <c r="K301" s="1" t="s">
        <v>18</v>
      </c>
      <c r="L301" t="s">
        <v>2334</v>
      </c>
      <c r="M301" t="s">
        <v>2335</v>
      </c>
      <c r="N301" t="s">
        <v>2345</v>
      </c>
      <c r="O301" t="s">
        <v>2346</v>
      </c>
    </row>
    <row r="302" spans="1:15" x14ac:dyDescent="0.35">
      <c r="A302">
        <v>15803</v>
      </c>
      <c r="B302">
        <v>15803</v>
      </c>
      <c r="C302" s="1" t="s">
        <v>1387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96</v>
      </c>
      <c r="I302" s="1" t="s">
        <v>140</v>
      </c>
      <c r="J302" s="1" t="s">
        <v>1414</v>
      </c>
      <c r="K302" s="1" t="s">
        <v>18</v>
      </c>
      <c r="L302" t="s">
        <v>2334</v>
      </c>
      <c r="M302" t="s">
        <v>2335</v>
      </c>
      <c r="N302" t="s">
        <v>2345</v>
      </c>
      <c r="O302" t="s">
        <v>2346</v>
      </c>
    </row>
    <row r="303" spans="1:15" x14ac:dyDescent="0.35">
      <c r="A303">
        <v>15804</v>
      </c>
      <c r="B303">
        <v>15804</v>
      </c>
      <c r="C303" s="1" t="s">
        <v>1388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96</v>
      </c>
      <c r="I303" s="1" t="s">
        <v>140</v>
      </c>
      <c r="J303" s="1" t="s">
        <v>1414</v>
      </c>
      <c r="K303" s="1" t="s">
        <v>18</v>
      </c>
      <c r="L303" t="s">
        <v>2334</v>
      </c>
      <c r="M303" t="s">
        <v>2335</v>
      </c>
      <c r="N303" t="s">
        <v>2345</v>
      </c>
      <c r="O303" t="s">
        <v>2346</v>
      </c>
    </row>
    <row r="304" spans="1:15" x14ac:dyDescent="0.35">
      <c r="A304">
        <v>15805</v>
      </c>
      <c r="B304">
        <v>15805</v>
      </c>
      <c r="C304" s="1" t="s">
        <v>2018</v>
      </c>
      <c r="D304" s="1" t="s">
        <v>12</v>
      </c>
      <c r="E304" s="1" t="s">
        <v>33</v>
      </c>
      <c r="F304" s="1" t="s">
        <v>287</v>
      </c>
      <c r="G304" s="1" t="s">
        <v>458</v>
      </c>
      <c r="H304" s="1" t="s">
        <v>1948</v>
      </c>
      <c r="I304" s="1" t="s">
        <v>1949</v>
      </c>
      <c r="J304" s="1" t="s">
        <v>1414</v>
      </c>
      <c r="K304" s="1" t="s">
        <v>18</v>
      </c>
      <c r="L304" t="s">
        <v>2334</v>
      </c>
      <c r="M304" t="s">
        <v>2335</v>
      </c>
      <c r="N304" t="s">
        <v>2345</v>
      </c>
      <c r="O304" t="s">
        <v>2346</v>
      </c>
    </row>
    <row r="305" spans="1:15" x14ac:dyDescent="0.35">
      <c r="A305">
        <v>15806</v>
      </c>
      <c r="B305">
        <v>15806</v>
      </c>
      <c r="C305" s="1" t="s">
        <v>2019</v>
      </c>
      <c r="D305" s="1" t="s">
        <v>12</v>
      </c>
      <c r="E305" s="1" t="s">
        <v>677</v>
      </c>
      <c r="F305" s="1" t="s">
        <v>2020</v>
      </c>
      <c r="G305" s="1" t="s">
        <v>2021</v>
      </c>
      <c r="H305" s="1" t="s">
        <v>2022</v>
      </c>
      <c r="I305" s="1" t="s">
        <v>2023</v>
      </c>
      <c r="J305" s="1" t="s">
        <v>1414</v>
      </c>
      <c r="K305" s="1" t="s">
        <v>18</v>
      </c>
      <c r="L305" t="s">
        <v>2334</v>
      </c>
      <c r="M305" t="s">
        <v>2341</v>
      </c>
      <c r="N305" t="s">
        <v>2345</v>
      </c>
      <c r="O305" t="s">
        <v>2346</v>
      </c>
    </row>
    <row r="306" spans="1:15" x14ac:dyDescent="0.35">
      <c r="A306">
        <v>15807</v>
      </c>
      <c r="B306">
        <v>15807</v>
      </c>
      <c r="C306" s="1" t="s">
        <v>2024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231</v>
      </c>
      <c r="I306" s="1" t="s">
        <v>774</v>
      </c>
      <c r="J306" s="1" t="s">
        <v>1414</v>
      </c>
      <c r="K306" s="1" t="s">
        <v>18</v>
      </c>
      <c r="L306" t="s">
        <v>2334</v>
      </c>
      <c r="M306" t="s">
        <v>2335</v>
      </c>
      <c r="N306" t="s">
        <v>2345</v>
      </c>
      <c r="O306" t="s">
        <v>2346</v>
      </c>
    </row>
    <row r="307" spans="1:15" x14ac:dyDescent="0.35">
      <c r="A307">
        <v>15808</v>
      </c>
      <c r="B307">
        <v>15808</v>
      </c>
      <c r="C307" s="1" t="s">
        <v>2025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57</v>
      </c>
      <c r="I307" s="1" t="s">
        <v>94</v>
      </c>
      <c r="J307" s="1" t="s">
        <v>1414</v>
      </c>
      <c r="K307" s="1" t="s">
        <v>18</v>
      </c>
      <c r="L307" t="s">
        <v>2334</v>
      </c>
      <c r="M307" t="s">
        <v>2335</v>
      </c>
      <c r="N307" t="s">
        <v>2345</v>
      </c>
      <c r="O307" t="s">
        <v>2346</v>
      </c>
    </row>
    <row r="308" spans="1:15" x14ac:dyDescent="0.35">
      <c r="A308">
        <v>15809</v>
      </c>
      <c r="B308">
        <v>15809</v>
      </c>
      <c r="C308" s="1" t="s">
        <v>2026</v>
      </c>
      <c r="D308" s="1" t="s">
        <v>12</v>
      </c>
      <c r="E308" s="1" t="s">
        <v>33</v>
      </c>
      <c r="F308" s="1" t="s">
        <v>1830</v>
      </c>
      <c r="G308" s="1" t="s">
        <v>1831</v>
      </c>
      <c r="H308" s="1" t="s">
        <v>1832</v>
      </c>
      <c r="I308" s="1" t="s">
        <v>2027</v>
      </c>
      <c r="J308" s="1" t="s">
        <v>1414</v>
      </c>
      <c r="K308" s="1" t="s">
        <v>18</v>
      </c>
      <c r="L308" t="s">
        <v>2334</v>
      </c>
      <c r="M308" t="s">
        <v>2338</v>
      </c>
      <c r="N308" t="s">
        <v>2345</v>
      </c>
      <c r="O308" t="s">
        <v>2346</v>
      </c>
    </row>
    <row r="309" spans="1:15" x14ac:dyDescent="0.35">
      <c r="A309">
        <v>15810</v>
      </c>
      <c r="B309">
        <v>15810</v>
      </c>
      <c r="C309" s="1" t="s">
        <v>2028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21</v>
      </c>
      <c r="I309" s="1" t="s">
        <v>22</v>
      </c>
      <c r="J309" s="1" t="s">
        <v>1414</v>
      </c>
      <c r="K309" s="1" t="s">
        <v>18</v>
      </c>
      <c r="L309" t="s">
        <v>2334</v>
      </c>
      <c r="M309" t="s">
        <v>2335</v>
      </c>
      <c r="N309" t="s">
        <v>2345</v>
      </c>
      <c r="O309" t="s">
        <v>2346</v>
      </c>
    </row>
    <row r="310" spans="1:15" x14ac:dyDescent="0.35">
      <c r="A310">
        <v>15811</v>
      </c>
      <c r="B310">
        <v>15811</v>
      </c>
      <c r="C310" s="1" t="s">
        <v>2029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21</v>
      </c>
      <c r="I310" s="1" t="s">
        <v>22</v>
      </c>
      <c r="J310" s="1" t="s">
        <v>1414</v>
      </c>
      <c r="K310" s="1" t="s">
        <v>18</v>
      </c>
      <c r="L310" t="s">
        <v>2334</v>
      </c>
      <c r="M310" t="s">
        <v>2335</v>
      </c>
      <c r="N310" t="s">
        <v>2345</v>
      </c>
      <c r="O310" t="s">
        <v>2346</v>
      </c>
    </row>
    <row r="311" spans="1:15" x14ac:dyDescent="0.35">
      <c r="A311">
        <v>15812</v>
      </c>
      <c r="B311">
        <v>15812</v>
      </c>
      <c r="C311" s="1" t="s">
        <v>2030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21</v>
      </c>
      <c r="I311" s="1" t="s">
        <v>22</v>
      </c>
      <c r="J311" s="1" t="s">
        <v>1414</v>
      </c>
      <c r="K311" s="1" t="s">
        <v>18</v>
      </c>
      <c r="L311" t="s">
        <v>2334</v>
      </c>
      <c r="M311" t="s">
        <v>2335</v>
      </c>
      <c r="N311" t="s">
        <v>2345</v>
      </c>
      <c r="O311" t="s">
        <v>2346</v>
      </c>
    </row>
    <row r="312" spans="1:15" x14ac:dyDescent="0.35">
      <c r="A312">
        <v>15813</v>
      </c>
      <c r="B312">
        <v>15813</v>
      </c>
      <c r="C312" s="1" t="s">
        <v>2031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21</v>
      </c>
      <c r="I312" s="1" t="s">
        <v>22</v>
      </c>
      <c r="J312" s="1" t="s">
        <v>1414</v>
      </c>
      <c r="K312" s="1" t="s">
        <v>18</v>
      </c>
      <c r="L312" t="s">
        <v>2334</v>
      </c>
      <c r="M312" t="s">
        <v>2335</v>
      </c>
      <c r="N312" t="s">
        <v>2345</v>
      </c>
      <c r="O312" t="s">
        <v>2346</v>
      </c>
    </row>
    <row r="313" spans="1:15" x14ac:dyDescent="0.35">
      <c r="A313">
        <v>15814</v>
      </c>
      <c r="B313">
        <v>15814</v>
      </c>
      <c r="C313" s="1" t="s">
        <v>2032</v>
      </c>
      <c r="D313" s="1" t="s">
        <v>12</v>
      </c>
      <c r="E313" s="1" t="s">
        <v>33</v>
      </c>
      <c r="F313" s="1" t="s">
        <v>1229</v>
      </c>
      <c r="G313" s="1" t="s">
        <v>1893</v>
      </c>
      <c r="H313" s="1" t="s">
        <v>1894</v>
      </c>
      <c r="I313" s="1" t="s">
        <v>1895</v>
      </c>
      <c r="J313" s="1" t="s">
        <v>1414</v>
      </c>
      <c r="K313" s="1" t="s">
        <v>18</v>
      </c>
      <c r="L313" t="s">
        <v>2334</v>
      </c>
      <c r="M313" t="s">
        <v>2338</v>
      </c>
      <c r="N313" t="s">
        <v>2345</v>
      </c>
      <c r="O313" t="s">
        <v>2346</v>
      </c>
    </row>
    <row r="314" spans="1:15" x14ac:dyDescent="0.35">
      <c r="A314">
        <v>15815</v>
      </c>
      <c r="B314">
        <v>15815</v>
      </c>
      <c r="C314" s="1" t="s">
        <v>2033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21</v>
      </c>
      <c r="I314" s="1" t="s">
        <v>22</v>
      </c>
      <c r="J314" s="1" t="s">
        <v>1414</v>
      </c>
      <c r="K314" s="1" t="s">
        <v>18</v>
      </c>
      <c r="L314" t="s">
        <v>2334</v>
      </c>
      <c r="M314" t="s">
        <v>2335</v>
      </c>
      <c r="N314" t="s">
        <v>2345</v>
      </c>
      <c r="O314" t="s">
        <v>2346</v>
      </c>
    </row>
    <row r="315" spans="1:15" x14ac:dyDescent="0.35">
      <c r="A315">
        <v>15816</v>
      </c>
      <c r="B315">
        <v>15816</v>
      </c>
      <c r="C315" s="1" t="s">
        <v>2034</v>
      </c>
      <c r="D315" s="1" t="s">
        <v>12</v>
      </c>
      <c r="E315" s="1" t="s">
        <v>13</v>
      </c>
      <c r="F315" s="1" t="s">
        <v>14</v>
      </c>
      <c r="G315" s="1" t="s">
        <v>62</v>
      </c>
      <c r="H315" s="1" t="s">
        <v>135</v>
      </c>
      <c r="I315" s="1" t="s">
        <v>136</v>
      </c>
      <c r="J315" s="1" t="s">
        <v>1414</v>
      </c>
      <c r="K315" s="1" t="s">
        <v>18</v>
      </c>
      <c r="L315" t="s">
        <v>2334</v>
      </c>
      <c r="M315" t="s">
        <v>2335</v>
      </c>
      <c r="N315" t="s">
        <v>2345</v>
      </c>
      <c r="O315" t="s">
        <v>2346</v>
      </c>
    </row>
    <row r="316" spans="1:15" x14ac:dyDescent="0.35">
      <c r="A316">
        <v>15817</v>
      </c>
      <c r="B316">
        <v>15817</v>
      </c>
      <c r="C316" s="1" t="s">
        <v>2035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16</v>
      </c>
      <c r="I316" s="1" t="s">
        <v>17</v>
      </c>
      <c r="J316" s="1" t="s">
        <v>1414</v>
      </c>
      <c r="K316" s="1" t="s">
        <v>18</v>
      </c>
      <c r="L316" t="s">
        <v>2334</v>
      </c>
      <c r="M316" t="s">
        <v>2335</v>
      </c>
      <c r="N316" t="s">
        <v>2345</v>
      </c>
      <c r="O316" t="s">
        <v>2346</v>
      </c>
    </row>
    <row r="317" spans="1:15" x14ac:dyDescent="0.35">
      <c r="A317">
        <v>15818</v>
      </c>
      <c r="B317">
        <v>15818</v>
      </c>
      <c r="C317" s="1" t="s">
        <v>795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6</v>
      </c>
      <c r="I317" s="1" t="s">
        <v>17</v>
      </c>
      <c r="J317" s="1" t="s">
        <v>1414</v>
      </c>
      <c r="K317" s="1" t="s">
        <v>18</v>
      </c>
      <c r="L317" t="s">
        <v>2334</v>
      </c>
      <c r="M317" t="s">
        <v>2335</v>
      </c>
      <c r="N317" t="s">
        <v>2345</v>
      </c>
      <c r="O317" t="s">
        <v>2346</v>
      </c>
    </row>
    <row r="318" spans="1:15" x14ac:dyDescent="0.35">
      <c r="A318">
        <v>15819</v>
      </c>
      <c r="B318">
        <v>15819</v>
      </c>
      <c r="C318" s="1" t="s">
        <v>1394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42</v>
      </c>
      <c r="I318" s="1" t="s">
        <v>43</v>
      </c>
      <c r="J318" s="1" t="s">
        <v>1414</v>
      </c>
      <c r="K318" s="1" t="s">
        <v>18</v>
      </c>
      <c r="L318" t="s">
        <v>2334</v>
      </c>
      <c r="M318" t="s">
        <v>2335</v>
      </c>
      <c r="N318" t="s">
        <v>2345</v>
      </c>
      <c r="O318" t="s">
        <v>2346</v>
      </c>
    </row>
    <row r="319" spans="1:15" x14ac:dyDescent="0.35">
      <c r="A319">
        <v>15820</v>
      </c>
      <c r="B319">
        <v>15820</v>
      </c>
      <c r="C319" s="1" t="s">
        <v>797</v>
      </c>
      <c r="D319" s="1" t="s">
        <v>12</v>
      </c>
      <c r="E319" s="1" t="s">
        <v>13</v>
      </c>
      <c r="F319" s="1" t="s">
        <v>14</v>
      </c>
      <c r="G319" s="1" t="s">
        <v>15</v>
      </c>
      <c r="H319" s="1" t="s">
        <v>103</v>
      </c>
      <c r="I319" s="1" t="s">
        <v>209</v>
      </c>
      <c r="J319" s="1" t="s">
        <v>1414</v>
      </c>
      <c r="K319" s="1" t="s">
        <v>18</v>
      </c>
      <c r="L319" t="s">
        <v>2334</v>
      </c>
      <c r="M319" t="s">
        <v>2335</v>
      </c>
      <c r="N319" t="s">
        <v>2345</v>
      </c>
      <c r="O319" t="s">
        <v>2346</v>
      </c>
    </row>
    <row r="320" spans="1:15" x14ac:dyDescent="0.35">
      <c r="A320">
        <v>15821</v>
      </c>
      <c r="B320">
        <v>15821</v>
      </c>
      <c r="C320" s="1" t="s">
        <v>800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103</v>
      </c>
      <c r="I320" s="1" t="s">
        <v>209</v>
      </c>
      <c r="J320" s="1" t="s">
        <v>1414</v>
      </c>
      <c r="K320" s="1" t="s">
        <v>18</v>
      </c>
      <c r="L320" t="s">
        <v>2334</v>
      </c>
      <c r="M320" t="s">
        <v>2335</v>
      </c>
      <c r="N320" t="s">
        <v>2345</v>
      </c>
      <c r="O320" t="s">
        <v>2346</v>
      </c>
    </row>
    <row r="321" spans="1:15" x14ac:dyDescent="0.35">
      <c r="A321">
        <v>15822</v>
      </c>
      <c r="B321">
        <v>15822</v>
      </c>
      <c r="C321" s="1" t="s">
        <v>801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103</v>
      </c>
      <c r="I321" s="1" t="s">
        <v>209</v>
      </c>
      <c r="J321" s="1" t="s">
        <v>1414</v>
      </c>
      <c r="K321" s="1" t="s">
        <v>18</v>
      </c>
      <c r="L321" t="s">
        <v>2334</v>
      </c>
      <c r="M321" t="s">
        <v>2335</v>
      </c>
      <c r="N321" t="s">
        <v>2345</v>
      </c>
      <c r="O321" t="s">
        <v>2346</v>
      </c>
    </row>
    <row r="322" spans="1:15" x14ac:dyDescent="0.35">
      <c r="A322">
        <v>15823</v>
      </c>
      <c r="B322">
        <v>15823</v>
      </c>
      <c r="C322" s="1" t="s">
        <v>2036</v>
      </c>
      <c r="D322" s="1" t="s">
        <v>12</v>
      </c>
      <c r="E322" s="1" t="s">
        <v>13</v>
      </c>
      <c r="F322" s="1" t="s">
        <v>14</v>
      </c>
      <c r="G322" s="1" t="s">
        <v>62</v>
      </c>
      <c r="H322" s="1" t="s">
        <v>135</v>
      </c>
      <c r="I322" s="1" t="s">
        <v>136</v>
      </c>
      <c r="J322" s="1" t="s">
        <v>1414</v>
      </c>
      <c r="K322" s="1" t="s">
        <v>18</v>
      </c>
      <c r="L322" t="s">
        <v>2334</v>
      </c>
      <c r="M322" t="s">
        <v>2335</v>
      </c>
      <c r="N322" t="s">
        <v>2345</v>
      </c>
      <c r="O322" t="s">
        <v>2346</v>
      </c>
    </row>
    <row r="323" spans="1:15" x14ac:dyDescent="0.35">
      <c r="A323">
        <v>15824</v>
      </c>
      <c r="B323">
        <v>15824</v>
      </c>
      <c r="C323" s="1" t="s">
        <v>2037</v>
      </c>
      <c r="D323" s="1" t="s">
        <v>12</v>
      </c>
      <c r="E323" s="1" t="s">
        <v>13</v>
      </c>
      <c r="F323" s="1" t="s">
        <v>14</v>
      </c>
      <c r="G323" s="1" t="s">
        <v>62</v>
      </c>
      <c r="H323" s="1" t="s">
        <v>135</v>
      </c>
      <c r="I323" s="1" t="s">
        <v>136</v>
      </c>
      <c r="J323" s="1" t="s">
        <v>1414</v>
      </c>
      <c r="K323" s="1" t="s">
        <v>18</v>
      </c>
      <c r="L323" t="s">
        <v>2334</v>
      </c>
      <c r="M323" t="s">
        <v>2335</v>
      </c>
      <c r="N323" t="s">
        <v>2345</v>
      </c>
      <c r="O323" t="s">
        <v>2346</v>
      </c>
    </row>
    <row r="324" spans="1:15" x14ac:dyDescent="0.35">
      <c r="A324">
        <v>15825</v>
      </c>
      <c r="B324">
        <v>15825</v>
      </c>
      <c r="C324" s="1" t="s">
        <v>2038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96</v>
      </c>
      <c r="I324" s="1" t="s">
        <v>359</v>
      </c>
      <c r="J324" s="1" t="s">
        <v>1414</v>
      </c>
      <c r="K324" s="1" t="s">
        <v>18</v>
      </c>
      <c r="L324" t="s">
        <v>2334</v>
      </c>
      <c r="M324" t="s">
        <v>2335</v>
      </c>
      <c r="N324" t="s">
        <v>2345</v>
      </c>
      <c r="O324" t="s">
        <v>2346</v>
      </c>
    </row>
    <row r="325" spans="1:15" x14ac:dyDescent="0.35">
      <c r="A325">
        <v>15826</v>
      </c>
      <c r="B325">
        <v>15826</v>
      </c>
      <c r="C325" s="1" t="s">
        <v>807</v>
      </c>
      <c r="D325" s="1" t="s">
        <v>12</v>
      </c>
      <c r="E325" s="1" t="s">
        <v>13</v>
      </c>
      <c r="F325" s="1" t="s">
        <v>14</v>
      </c>
      <c r="G325" s="1" t="s">
        <v>62</v>
      </c>
      <c r="H325" s="1" t="s">
        <v>63</v>
      </c>
      <c r="I325" s="1" t="s">
        <v>808</v>
      </c>
      <c r="J325" s="1" t="s">
        <v>1414</v>
      </c>
      <c r="K325" s="1" t="s">
        <v>18</v>
      </c>
      <c r="L325" t="s">
        <v>2334</v>
      </c>
      <c r="M325" t="s">
        <v>2335</v>
      </c>
      <c r="N325" t="s">
        <v>2345</v>
      </c>
      <c r="O325" t="s">
        <v>2346</v>
      </c>
    </row>
    <row r="326" spans="1:15" x14ac:dyDescent="0.35">
      <c r="A326">
        <v>15827</v>
      </c>
      <c r="B326">
        <v>15827</v>
      </c>
      <c r="C326" s="1" t="s">
        <v>2039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72</v>
      </c>
      <c r="I326" s="1" t="s">
        <v>271</v>
      </c>
      <c r="J326" s="1" t="s">
        <v>1414</v>
      </c>
      <c r="K326" s="1" t="s">
        <v>18</v>
      </c>
      <c r="L326" t="s">
        <v>2334</v>
      </c>
      <c r="M326" t="s">
        <v>2335</v>
      </c>
      <c r="N326" t="s">
        <v>2345</v>
      </c>
      <c r="O326" t="s">
        <v>2346</v>
      </c>
    </row>
    <row r="327" spans="1:15" x14ac:dyDescent="0.35">
      <c r="A327">
        <v>15828</v>
      </c>
      <c r="B327">
        <v>15828</v>
      </c>
      <c r="C327" s="1" t="s">
        <v>813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72</v>
      </c>
      <c r="I327" s="1" t="s">
        <v>271</v>
      </c>
      <c r="J327" s="1" t="s">
        <v>1414</v>
      </c>
      <c r="K327" s="1" t="s">
        <v>18</v>
      </c>
      <c r="L327" t="s">
        <v>2334</v>
      </c>
      <c r="M327" t="s">
        <v>2335</v>
      </c>
      <c r="N327" t="s">
        <v>2345</v>
      </c>
      <c r="O327" t="s">
        <v>2346</v>
      </c>
    </row>
    <row r="328" spans="1:15" x14ac:dyDescent="0.35">
      <c r="A328">
        <v>15829</v>
      </c>
      <c r="B328">
        <v>15829</v>
      </c>
      <c r="C328" s="1" t="s">
        <v>2040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42</v>
      </c>
      <c r="I328" s="1" t="s">
        <v>43</v>
      </c>
      <c r="J328" s="1" t="s">
        <v>1414</v>
      </c>
      <c r="K328" s="1" t="s">
        <v>18</v>
      </c>
      <c r="L328" t="s">
        <v>2334</v>
      </c>
      <c r="M328" t="s">
        <v>2335</v>
      </c>
      <c r="N328" t="s">
        <v>2345</v>
      </c>
      <c r="O328" t="s">
        <v>2346</v>
      </c>
    </row>
    <row r="329" spans="1:15" x14ac:dyDescent="0.35">
      <c r="A329">
        <v>15830</v>
      </c>
      <c r="B329">
        <v>15830</v>
      </c>
      <c r="C329" s="1" t="s">
        <v>2041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57</v>
      </c>
      <c r="I329" s="1" t="s">
        <v>94</v>
      </c>
      <c r="J329" s="1" t="s">
        <v>1414</v>
      </c>
      <c r="K329" s="1" t="s">
        <v>18</v>
      </c>
      <c r="L329" t="s">
        <v>2336</v>
      </c>
      <c r="M329" t="s">
        <v>2335</v>
      </c>
      <c r="N329" t="s">
        <v>2345</v>
      </c>
      <c r="O329" t="s">
        <v>2346</v>
      </c>
    </row>
    <row r="330" spans="1:15" x14ac:dyDescent="0.35">
      <c r="A330">
        <v>15831</v>
      </c>
      <c r="B330">
        <v>15831</v>
      </c>
      <c r="C330" s="1" t="s">
        <v>2042</v>
      </c>
      <c r="D330" s="1" t="s">
        <v>12</v>
      </c>
      <c r="E330" s="1" t="s">
        <v>13</v>
      </c>
      <c r="F330" s="1" t="s">
        <v>14</v>
      </c>
      <c r="G330" s="1" t="s">
        <v>62</v>
      </c>
      <c r="H330" s="1" t="s">
        <v>135</v>
      </c>
      <c r="I330" s="1" t="s">
        <v>136</v>
      </c>
      <c r="J330" s="1" t="s">
        <v>1414</v>
      </c>
      <c r="K330" s="1" t="s">
        <v>18</v>
      </c>
      <c r="L330" t="s">
        <v>2334</v>
      </c>
      <c r="M330" t="s">
        <v>2335</v>
      </c>
      <c r="N330" t="s">
        <v>2345</v>
      </c>
      <c r="O330" t="s">
        <v>2346</v>
      </c>
    </row>
    <row r="331" spans="1:15" x14ac:dyDescent="0.35">
      <c r="A331">
        <v>15832</v>
      </c>
      <c r="B331">
        <v>15832</v>
      </c>
      <c r="C331" s="1" t="s">
        <v>2043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96</v>
      </c>
      <c r="I331" s="1" t="s">
        <v>361</v>
      </c>
      <c r="J331" s="1" t="s">
        <v>1414</v>
      </c>
      <c r="K331" s="1" t="s">
        <v>18</v>
      </c>
      <c r="L331" t="s">
        <v>2334</v>
      </c>
      <c r="M331" t="s">
        <v>2335</v>
      </c>
      <c r="N331" t="s">
        <v>2345</v>
      </c>
      <c r="O331" t="s">
        <v>2346</v>
      </c>
    </row>
    <row r="332" spans="1:15" x14ac:dyDescent="0.35">
      <c r="A332">
        <v>15833</v>
      </c>
      <c r="B332">
        <v>15833</v>
      </c>
      <c r="C332" s="1" t="s">
        <v>2044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96</v>
      </c>
      <c r="I332" s="1" t="s">
        <v>361</v>
      </c>
      <c r="J332" s="1" t="s">
        <v>1414</v>
      </c>
      <c r="K332" s="1" t="s">
        <v>18</v>
      </c>
      <c r="L332" t="s">
        <v>2334</v>
      </c>
      <c r="M332" t="s">
        <v>2335</v>
      </c>
      <c r="N332" t="s">
        <v>2345</v>
      </c>
      <c r="O332" t="s">
        <v>2346</v>
      </c>
    </row>
    <row r="333" spans="1:15" x14ac:dyDescent="0.35">
      <c r="A333">
        <v>15834</v>
      </c>
      <c r="B333">
        <v>15834</v>
      </c>
      <c r="C333" s="1" t="s">
        <v>1209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96</v>
      </c>
      <c r="I333" s="1" t="s">
        <v>361</v>
      </c>
      <c r="J333" s="1" t="s">
        <v>1414</v>
      </c>
      <c r="K333" s="1" t="s">
        <v>18</v>
      </c>
      <c r="L333" t="s">
        <v>2334</v>
      </c>
      <c r="M333" t="s">
        <v>2335</v>
      </c>
      <c r="N333" t="s">
        <v>2345</v>
      </c>
      <c r="O333" t="s">
        <v>2346</v>
      </c>
    </row>
    <row r="334" spans="1:15" x14ac:dyDescent="0.35">
      <c r="A334">
        <v>15835</v>
      </c>
      <c r="B334">
        <v>15835</v>
      </c>
      <c r="C334" s="1" t="s">
        <v>2045</v>
      </c>
      <c r="D334" s="1" t="s">
        <v>12</v>
      </c>
      <c r="E334" s="1" t="s">
        <v>13</v>
      </c>
      <c r="F334" s="1" t="s">
        <v>14</v>
      </c>
      <c r="G334" s="1" t="s">
        <v>62</v>
      </c>
      <c r="H334" s="1" t="s">
        <v>135</v>
      </c>
      <c r="I334" s="1" t="s">
        <v>136</v>
      </c>
      <c r="J334" s="1" t="s">
        <v>1414</v>
      </c>
      <c r="K334" s="1" t="s">
        <v>18</v>
      </c>
      <c r="L334" t="s">
        <v>2334</v>
      </c>
      <c r="M334" t="s">
        <v>2335</v>
      </c>
      <c r="N334" t="s">
        <v>2345</v>
      </c>
      <c r="O334" t="s">
        <v>2346</v>
      </c>
    </row>
    <row r="335" spans="1:15" x14ac:dyDescent="0.35">
      <c r="A335">
        <v>15836</v>
      </c>
      <c r="B335">
        <v>15836</v>
      </c>
      <c r="C335" s="1" t="s">
        <v>2046</v>
      </c>
      <c r="D335" s="1" t="s">
        <v>12</v>
      </c>
      <c r="E335" s="1" t="s">
        <v>13</v>
      </c>
      <c r="F335" s="1" t="s">
        <v>14</v>
      </c>
      <c r="G335" s="1" t="s">
        <v>62</v>
      </c>
      <c r="H335" s="1" t="s">
        <v>135</v>
      </c>
      <c r="I335" s="1" t="s">
        <v>136</v>
      </c>
      <c r="J335" s="1" t="s">
        <v>1414</v>
      </c>
      <c r="K335" s="1" t="s">
        <v>18</v>
      </c>
      <c r="L335" t="s">
        <v>2334</v>
      </c>
      <c r="M335" t="s">
        <v>2335</v>
      </c>
      <c r="N335" t="s">
        <v>2345</v>
      </c>
      <c r="O335" t="s">
        <v>2346</v>
      </c>
    </row>
    <row r="336" spans="1:15" x14ac:dyDescent="0.35">
      <c r="A336">
        <v>15837</v>
      </c>
      <c r="B336">
        <v>15837</v>
      </c>
      <c r="C336" s="1" t="s">
        <v>2047</v>
      </c>
      <c r="D336" s="1" t="s">
        <v>12</v>
      </c>
      <c r="E336" s="1" t="s">
        <v>33</v>
      </c>
      <c r="F336" s="1" t="s">
        <v>52</v>
      </c>
      <c r="G336" s="1" t="s">
        <v>541</v>
      </c>
      <c r="H336" s="1" t="s">
        <v>1824</v>
      </c>
      <c r="I336" s="1" t="s">
        <v>2048</v>
      </c>
      <c r="J336" s="1" t="s">
        <v>1414</v>
      </c>
      <c r="K336" s="1" t="s">
        <v>18</v>
      </c>
      <c r="L336" t="s">
        <v>2334</v>
      </c>
      <c r="M336" t="s">
        <v>2338</v>
      </c>
      <c r="N336" t="s">
        <v>2345</v>
      </c>
      <c r="O336" t="s">
        <v>2346</v>
      </c>
    </row>
    <row r="337" spans="1:15" x14ac:dyDescent="0.35">
      <c r="A337">
        <v>15838</v>
      </c>
      <c r="B337">
        <v>15838</v>
      </c>
      <c r="C337" s="1" t="s">
        <v>2049</v>
      </c>
      <c r="D337" s="1" t="s">
        <v>12</v>
      </c>
      <c r="E337" s="1" t="s">
        <v>13</v>
      </c>
      <c r="F337" s="1" t="s">
        <v>14</v>
      </c>
      <c r="G337" s="1" t="s">
        <v>15</v>
      </c>
      <c r="H337" s="1" t="s">
        <v>125</v>
      </c>
      <c r="I337" s="1" t="s">
        <v>2050</v>
      </c>
      <c r="J337" s="1" t="s">
        <v>1414</v>
      </c>
      <c r="K337" s="1" t="s">
        <v>18</v>
      </c>
      <c r="L337" t="s">
        <v>2334</v>
      </c>
      <c r="M337" t="s">
        <v>2335</v>
      </c>
      <c r="N337" t="s">
        <v>2345</v>
      </c>
      <c r="O337" t="s">
        <v>2346</v>
      </c>
    </row>
    <row r="338" spans="1:15" x14ac:dyDescent="0.35">
      <c r="A338">
        <v>15839</v>
      </c>
      <c r="B338">
        <v>15839</v>
      </c>
      <c r="C338" s="1" t="s">
        <v>2051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103</v>
      </c>
      <c r="I338" s="1" t="s">
        <v>104</v>
      </c>
      <c r="J338" s="1" t="s">
        <v>1414</v>
      </c>
      <c r="K338" s="1" t="s">
        <v>18</v>
      </c>
      <c r="L338" t="s">
        <v>2334</v>
      </c>
      <c r="M338" t="s">
        <v>2335</v>
      </c>
      <c r="N338" t="s">
        <v>2345</v>
      </c>
      <c r="O338" t="s">
        <v>2346</v>
      </c>
    </row>
    <row r="339" spans="1:15" x14ac:dyDescent="0.35">
      <c r="A339">
        <v>15840</v>
      </c>
      <c r="B339">
        <v>15840</v>
      </c>
      <c r="C339" s="1" t="s">
        <v>2052</v>
      </c>
      <c r="D339" s="1" t="s">
        <v>12</v>
      </c>
      <c r="E339" s="1" t="s">
        <v>33</v>
      </c>
      <c r="F339" s="1" t="s">
        <v>287</v>
      </c>
      <c r="G339" s="1" t="s">
        <v>458</v>
      </c>
      <c r="H339" s="1" t="s">
        <v>459</v>
      </c>
      <c r="I339" s="1" t="s">
        <v>1927</v>
      </c>
      <c r="J339" s="1" t="s">
        <v>1414</v>
      </c>
      <c r="K339" s="1" t="s">
        <v>18</v>
      </c>
      <c r="L339" t="s">
        <v>2334</v>
      </c>
      <c r="M339" t="s">
        <v>2335</v>
      </c>
      <c r="N339" t="s">
        <v>2345</v>
      </c>
      <c r="O339" t="s">
        <v>2346</v>
      </c>
    </row>
    <row r="340" spans="1:15" x14ac:dyDescent="0.35">
      <c r="A340">
        <v>15841</v>
      </c>
      <c r="B340">
        <v>15841</v>
      </c>
      <c r="C340" s="1" t="s">
        <v>2053</v>
      </c>
      <c r="D340" s="1" t="s">
        <v>12</v>
      </c>
      <c r="E340" s="1" t="s">
        <v>33</v>
      </c>
      <c r="F340" s="1" t="s">
        <v>45</v>
      </c>
      <c r="G340" s="1" t="s">
        <v>1291</v>
      </c>
      <c r="H340" s="1" t="s">
        <v>2054</v>
      </c>
      <c r="I340" s="1" t="s">
        <v>2055</v>
      </c>
      <c r="J340" s="1" t="s">
        <v>1414</v>
      </c>
      <c r="K340" s="1" t="s">
        <v>18</v>
      </c>
      <c r="L340" t="s">
        <v>2334</v>
      </c>
      <c r="M340" t="s">
        <v>2338</v>
      </c>
      <c r="N340" t="s">
        <v>2345</v>
      </c>
      <c r="O340" t="s">
        <v>2346</v>
      </c>
    </row>
    <row r="341" spans="1:15" x14ac:dyDescent="0.35">
      <c r="A341">
        <v>15842</v>
      </c>
      <c r="B341">
        <v>15842</v>
      </c>
      <c r="C341" s="1" t="s">
        <v>821</v>
      </c>
      <c r="D341" s="1" t="s">
        <v>12</v>
      </c>
      <c r="E341" s="1" t="s">
        <v>33</v>
      </c>
      <c r="F341" s="1" t="s">
        <v>45</v>
      </c>
      <c r="G341" s="1" t="s">
        <v>168</v>
      </c>
      <c r="H341" s="1" t="s">
        <v>169</v>
      </c>
      <c r="I341" s="1" t="s">
        <v>822</v>
      </c>
      <c r="J341" s="1" t="s">
        <v>1414</v>
      </c>
      <c r="K341" s="1" t="s">
        <v>18</v>
      </c>
      <c r="L341" t="s">
        <v>2334</v>
      </c>
      <c r="M341" t="s">
        <v>2335</v>
      </c>
      <c r="N341" t="s">
        <v>2345</v>
      </c>
      <c r="O341" t="s">
        <v>2346</v>
      </c>
    </row>
    <row r="342" spans="1:15" x14ac:dyDescent="0.35">
      <c r="A342">
        <v>15843</v>
      </c>
      <c r="B342">
        <v>15843</v>
      </c>
      <c r="C342" s="1" t="s">
        <v>1626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42</v>
      </c>
      <c r="I342" s="1" t="s">
        <v>43</v>
      </c>
      <c r="J342" s="1" t="s">
        <v>1414</v>
      </c>
      <c r="K342" s="1" t="s">
        <v>18</v>
      </c>
      <c r="L342" t="s">
        <v>2334</v>
      </c>
      <c r="M342" t="s">
        <v>2335</v>
      </c>
      <c r="N342" t="s">
        <v>2345</v>
      </c>
      <c r="O342" t="s">
        <v>2346</v>
      </c>
    </row>
    <row r="343" spans="1:15" x14ac:dyDescent="0.35">
      <c r="A343">
        <v>15844</v>
      </c>
      <c r="B343">
        <v>15844</v>
      </c>
      <c r="C343" s="1" t="s">
        <v>826</v>
      </c>
      <c r="D343" s="1" t="s">
        <v>12</v>
      </c>
      <c r="E343" s="1" t="s">
        <v>13</v>
      </c>
      <c r="F343" s="1" t="s">
        <v>14</v>
      </c>
      <c r="G343" s="1" t="s">
        <v>62</v>
      </c>
      <c r="H343" s="1" t="s">
        <v>76</v>
      </c>
      <c r="I343" s="1" t="s">
        <v>77</v>
      </c>
      <c r="J343" s="1" t="s">
        <v>1414</v>
      </c>
      <c r="K343" s="1" t="s">
        <v>18</v>
      </c>
      <c r="L343" t="s">
        <v>2336</v>
      </c>
      <c r="M343" t="s">
        <v>2335</v>
      </c>
      <c r="N343" t="s">
        <v>2345</v>
      </c>
      <c r="O343" t="s">
        <v>2346</v>
      </c>
    </row>
    <row r="344" spans="1:15" x14ac:dyDescent="0.35">
      <c r="A344">
        <v>15845</v>
      </c>
      <c r="B344">
        <v>15845</v>
      </c>
      <c r="C344" s="1" t="s">
        <v>2056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266</v>
      </c>
      <c r="I344" s="1" t="s">
        <v>392</v>
      </c>
      <c r="J344" s="1" t="s">
        <v>1414</v>
      </c>
      <c r="K344" s="1" t="s">
        <v>18</v>
      </c>
      <c r="L344" t="s">
        <v>2334</v>
      </c>
      <c r="M344" t="s">
        <v>2335</v>
      </c>
      <c r="N344" t="s">
        <v>2345</v>
      </c>
      <c r="O344" t="s">
        <v>2346</v>
      </c>
    </row>
    <row r="345" spans="1:15" x14ac:dyDescent="0.35">
      <c r="A345">
        <v>15846</v>
      </c>
      <c r="B345">
        <v>15846</v>
      </c>
      <c r="C345" s="1" t="s">
        <v>2057</v>
      </c>
      <c r="D345" s="1" t="s">
        <v>12</v>
      </c>
      <c r="E345" s="1" t="s">
        <v>13</v>
      </c>
      <c r="F345" s="1" t="s">
        <v>14</v>
      </c>
      <c r="G345" s="1" t="s">
        <v>15</v>
      </c>
      <c r="H345" s="1" t="s">
        <v>266</v>
      </c>
      <c r="I345" s="1" t="s">
        <v>392</v>
      </c>
      <c r="J345" s="1" t="s">
        <v>1414</v>
      </c>
      <c r="K345" s="1" t="s">
        <v>18</v>
      </c>
      <c r="L345" t="s">
        <v>2334</v>
      </c>
      <c r="M345" t="s">
        <v>2335</v>
      </c>
      <c r="N345" t="s">
        <v>2345</v>
      </c>
      <c r="O345" t="s">
        <v>2346</v>
      </c>
    </row>
    <row r="346" spans="1:15" x14ac:dyDescent="0.35">
      <c r="A346">
        <v>15847</v>
      </c>
      <c r="B346">
        <v>15847</v>
      </c>
      <c r="C346" s="1" t="s">
        <v>2058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266</v>
      </c>
      <c r="I346" s="1" t="s">
        <v>392</v>
      </c>
      <c r="J346" s="1" t="s">
        <v>1414</v>
      </c>
      <c r="K346" s="1" t="s">
        <v>18</v>
      </c>
      <c r="L346" t="s">
        <v>2334</v>
      </c>
      <c r="M346" t="s">
        <v>2335</v>
      </c>
      <c r="N346" t="s">
        <v>2345</v>
      </c>
      <c r="O346" t="s">
        <v>2346</v>
      </c>
    </row>
    <row r="347" spans="1:15" x14ac:dyDescent="0.35">
      <c r="A347">
        <v>15848</v>
      </c>
      <c r="B347">
        <v>15848</v>
      </c>
      <c r="C347" s="1" t="s">
        <v>2059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96</v>
      </c>
      <c r="I347" s="1" t="s">
        <v>359</v>
      </c>
      <c r="J347" s="1" t="s">
        <v>1414</v>
      </c>
      <c r="K347" s="1" t="s">
        <v>18</v>
      </c>
      <c r="L347" t="s">
        <v>2334</v>
      </c>
      <c r="M347" t="s">
        <v>2335</v>
      </c>
      <c r="N347" t="s">
        <v>2345</v>
      </c>
      <c r="O347" t="s">
        <v>2346</v>
      </c>
    </row>
    <row r="348" spans="1:15" x14ac:dyDescent="0.35">
      <c r="A348">
        <v>15849</v>
      </c>
      <c r="B348">
        <v>15849</v>
      </c>
      <c r="C348" s="1" t="s">
        <v>2060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96</v>
      </c>
      <c r="I348" s="1" t="s">
        <v>359</v>
      </c>
      <c r="J348" s="1" t="s">
        <v>1414</v>
      </c>
      <c r="K348" s="1" t="s">
        <v>18</v>
      </c>
      <c r="L348" t="s">
        <v>2334</v>
      </c>
      <c r="M348" t="s">
        <v>2335</v>
      </c>
      <c r="N348" t="s">
        <v>2345</v>
      </c>
      <c r="O348" t="s">
        <v>2346</v>
      </c>
    </row>
    <row r="349" spans="1:15" x14ac:dyDescent="0.35">
      <c r="A349">
        <v>15850</v>
      </c>
      <c r="B349">
        <v>15850</v>
      </c>
      <c r="C349" s="1" t="s">
        <v>2061</v>
      </c>
      <c r="D349" s="1" t="s">
        <v>12</v>
      </c>
      <c r="E349" s="1" t="s">
        <v>13</v>
      </c>
      <c r="F349" s="1" t="s">
        <v>14</v>
      </c>
      <c r="G349" s="1" t="s">
        <v>15</v>
      </c>
      <c r="H349" s="1" t="s">
        <v>72</v>
      </c>
      <c r="I349" s="1" t="s">
        <v>73</v>
      </c>
      <c r="J349" s="1" t="s">
        <v>1414</v>
      </c>
      <c r="K349" s="1" t="s">
        <v>18</v>
      </c>
      <c r="L349" t="s">
        <v>2334</v>
      </c>
      <c r="M349" t="s">
        <v>2335</v>
      </c>
      <c r="N349" t="s">
        <v>2345</v>
      </c>
      <c r="O349" t="s">
        <v>2346</v>
      </c>
    </row>
    <row r="350" spans="1:15" x14ac:dyDescent="0.35">
      <c r="A350">
        <v>15851</v>
      </c>
      <c r="B350">
        <v>15851</v>
      </c>
      <c r="C350" s="1" t="s">
        <v>1750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96</v>
      </c>
      <c r="I350" s="1" t="s">
        <v>140</v>
      </c>
      <c r="J350" s="1" t="s">
        <v>1414</v>
      </c>
      <c r="K350" s="1" t="s">
        <v>18</v>
      </c>
      <c r="L350" t="s">
        <v>2334</v>
      </c>
      <c r="M350" t="s">
        <v>2335</v>
      </c>
      <c r="N350" t="s">
        <v>2345</v>
      </c>
      <c r="O350" t="s">
        <v>2346</v>
      </c>
    </row>
    <row r="351" spans="1:15" x14ac:dyDescent="0.35">
      <c r="A351">
        <v>15852</v>
      </c>
      <c r="B351">
        <v>15852</v>
      </c>
      <c r="C351" s="1" t="s">
        <v>2062</v>
      </c>
      <c r="D351" s="1" t="s">
        <v>12</v>
      </c>
      <c r="E351" s="1" t="s">
        <v>33</v>
      </c>
      <c r="F351" s="1" t="s">
        <v>1229</v>
      </c>
      <c r="G351" s="1" t="s">
        <v>1893</v>
      </c>
      <c r="H351" s="1" t="s">
        <v>1894</v>
      </c>
      <c r="I351" s="1" t="s">
        <v>1895</v>
      </c>
      <c r="J351" s="1" t="s">
        <v>1414</v>
      </c>
      <c r="K351" s="1" t="s">
        <v>18</v>
      </c>
      <c r="L351" t="s">
        <v>2334</v>
      </c>
      <c r="M351" t="s">
        <v>2338</v>
      </c>
      <c r="N351" t="s">
        <v>2345</v>
      </c>
      <c r="O351" t="s">
        <v>2346</v>
      </c>
    </row>
    <row r="352" spans="1:15" x14ac:dyDescent="0.35">
      <c r="A352">
        <v>15853</v>
      </c>
      <c r="B352">
        <v>15853</v>
      </c>
      <c r="C352" s="1" t="s">
        <v>845</v>
      </c>
      <c r="D352" s="1" t="s">
        <v>12</v>
      </c>
      <c r="E352" s="1" t="s">
        <v>13</v>
      </c>
      <c r="F352" s="1" t="s">
        <v>14</v>
      </c>
      <c r="G352" s="1" t="s">
        <v>62</v>
      </c>
      <c r="H352" s="1" t="s">
        <v>195</v>
      </c>
      <c r="I352" s="1" t="s">
        <v>196</v>
      </c>
      <c r="J352" s="1" t="s">
        <v>1414</v>
      </c>
      <c r="K352" s="1" t="s">
        <v>18</v>
      </c>
      <c r="L352" t="s">
        <v>2334</v>
      </c>
      <c r="M352" t="s">
        <v>2335</v>
      </c>
      <c r="N352" t="s">
        <v>2345</v>
      </c>
      <c r="O352" t="s">
        <v>2346</v>
      </c>
    </row>
    <row r="353" spans="1:15" x14ac:dyDescent="0.35">
      <c r="A353">
        <v>15854</v>
      </c>
      <c r="B353">
        <v>15854</v>
      </c>
      <c r="C353" s="1" t="s">
        <v>2063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165</v>
      </c>
      <c r="I353" s="1" t="s">
        <v>848</v>
      </c>
      <c r="J353" s="1" t="s">
        <v>1414</v>
      </c>
      <c r="K353" s="1" t="s">
        <v>18</v>
      </c>
      <c r="L353" t="s">
        <v>2334</v>
      </c>
      <c r="M353" t="s">
        <v>2335</v>
      </c>
      <c r="N353" t="s">
        <v>2345</v>
      </c>
      <c r="O353" t="s">
        <v>2346</v>
      </c>
    </row>
    <row r="354" spans="1:15" x14ac:dyDescent="0.35">
      <c r="A354">
        <v>15855</v>
      </c>
      <c r="B354">
        <v>15855</v>
      </c>
      <c r="C354" s="1" t="s">
        <v>2064</v>
      </c>
      <c r="D354" s="1" t="s">
        <v>12</v>
      </c>
      <c r="E354" s="1" t="s">
        <v>33</v>
      </c>
      <c r="F354" s="1" t="s">
        <v>287</v>
      </c>
      <c r="G354" s="1" t="s">
        <v>288</v>
      </c>
      <c r="H354" s="1" t="s">
        <v>1851</v>
      </c>
      <c r="I354" s="1" t="s">
        <v>2065</v>
      </c>
      <c r="J354" s="1" t="s">
        <v>1414</v>
      </c>
      <c r="K354" s="1" t="s">
        <v>18</v>
      </c>
      <c r="L354" t="s">
        <v>2334</v>
      </c>
      <c r="M354" t="s">
        <v>2338</v>
      </c>
      <c r="N354" t="s">
        <v>2345</v>
      </c>
      <c r="O354" t="s">
        <v>2346</v>
      </c>
    </row>
    <row r="355" spans="1:15" x14ac:dyDescent="0.35">
      <c r="A355">
        <v>15856</v>
      </c>
      <c r="B355">
        <v>15856</v>
      </c>
      <c r="C355" s="1" t="s">
        <v>2066</v>
      </c>
      <c r="D355" s="1" t="s">
        <v>12</v>
      </c>
      <c r="E355" s="1" t="s">
        <v>33</v>
      </c>
      <c r="F355" s="1" t="s">
        <v>287</v>
      </c>
      <c r="G355" s="1" t="s">
        <v>288</v>
      </c>
      <c r="H355" s="1" t="s">
        <v>1851</v>
      </c>
      <c r="I355" s="1" t="s">
        <v>2065</v>
      </c>
      <c r="J355" s="1" t="s">
        <v>1414</v>
      </c>
      <c r="K355" s="1" t="s">
        <v>18</v>
      </c>
      <c r="L355" t="s">
        <v>2334</v>
      </c>
      <c r="M355" t="s">
        <v>2338</v>
      </c>
      <c r="N355" t="s">
        <v>2345</v>
      </c>
      <c r="O355" t="s">
        <v>2346</v>
      </c>
    </row>
    <row r="356" spans="1:15" x14ac:dyDescent="0.35">
      <c r="A356">
        <v>15857</v>
      </c>
      <c r="B356">
        <v>15857</v>
      </c>
      <c r="C356" s="1" t="s">
        <v>852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42</v>
      </c>
      <c r="I356" s="1" t="s">
        <v>43</v>
      </c>
      <c r="J356" s="1" t="s">
        <v>1414</v>
      </c>
      <c r="K356" s="1" t="s">
        <v>18</v>
      </c>
      <c r="L356" t="s">
        <v>2334</v>
      </c>
      <c r="M356" t="s">
        <v>2335</v>
      </c>
      <c r="N356" t="s">
        <v>2345</v>
      </c>
      <c r="O356" t="s">
        <v>2346</v>
      </c>
    </row>
    <row r="357" spans="1:15" x14ac:dyDescent="0.35">
      <c r="A357">
        <v>15858</v>
      </c>
      <c r="B357">
        <v>15858</v>
      </c>
      <c r="C357" s="1" t="s">
        <v>854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16</v>
      </c>
      <c r="I357" s="1" t="s">
        <v>17</v>
      </c>
      <c r="J357" s="1" t="s">
        <v>1414</v>
      </c>
      <c r="K357" s="1" t="s">
        <v>18</v>
      </c>
      <c r="L357" t="s">
        <v>2334</v>
      </c>
      <c r="M357" t="s">
        <v>2335</v>
      </c>
      <c r="N357" t="s">
        <v>2345</v>
      </c>
      <c r="O357" t="s">
        <v>2346</v>
      </c>
    </row>
    <row r="358" spans="1:15" x14ac:dyDescent="0.35">
      <c r="A358">
        <v>15859</v>
      </c>
      <c r="B358">
        <v>15859</v>
      </c>
      <c r="C358" s="1" t="s">
        <v>2067</v>
      </c>
      <c r="D358" s="1" t="s">
        <v>12</v>
      </c>
      <c r="E358" s="1" t="s">
        <v>33</v>
      </c>
      <c r="F358" s="1" t="s">
        <v>1229</v>
      </c>
      <c r="G358" s="1" t="s">
        <v>1893</v>
      </c>
      <c r="H358" s="1" t="s">
        <v>1991</v>
      </c>
      <c r="I358" s="1" t="s">
        <v>2068</v>
      </c>
      <c r="J358" s="1" t="s">
        <v>1414</v>
      </c>
      <c r="K358" s="1" t="s">
        <v>18</v>
      </c>
      <c r="L358" t="s">
        <v>2334</v>
      </c>
      <c r="M358" t="s">
        <v>2338</v>
      </c>
      <c r="N358" t="s">
        <v>2345</v>
      </c>
      <c r="O358" t="s">
        <v>2346</v>
      </c>
    </row>
    <row r="359" spans="1:15" x14ac:dyDescent="0.35">
      <c r="A359">
        <v>15860</v>
      </c>
      <c r="B359">
        <v>15860</v>
      </c>
      <c r="C359" s="1" t="s">
        <v>2069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21</v>
      </c>
      <c r="I359" s="1" t="s">
        <v>22</v>
      </c>
      <c r="J359" s="1" t="s">
        <v>1414</v>
      </c>
      <c r="K359" s="1" t="s">
        <v>18</v>
      </c>
      <c r="L359" t="s">
        <v>2334</v>
      </c>
      <c r="M359" t="s">
        <v>2335</v>
      </c>
      <c r="N359" t="s">
        <v>2345</v>
      </c>
      <c r="O359" t="s">
        <v>2346</v>
      </c>
    </row>
    <row r="360" spans="1:15" x14ac:dyDescent="0.35">
      <c r="A360">
        <v>15861</v>
      </c>
      <c r="B360">
        <v>15861</v>
      </c>
      <c r="C360" s="1" t="s">
        <v>86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16</v>
      </c>
      <c r="I360" s="1" t="s">
        <v>17</v>
      </c>
      <c r="J360" s="1" t="s">
        <v>1414</v>
      </c>
      <c r="K360" s="1" t="s">
        <v>18</v>
      </c>
      <c r="L360" t="s">
        <v>2334</v>
      </c>
      <c r="M360" t="s">
        <v>2335</v>
      </c>
      <c r="N360" t="s">
        <v>2345</v>
      </c>
      <c r="O360" t="s">
        <v>2346</v>
      </c>
    </row>
    <row r="361" spans="1:15" x14ac:dyDescent="0.35">
      <c r="A361">
        <v>15862</v>
      </c>
      <c r="B361">
        <v>15862</v>
      </c>
      <c r="C361" s="1" t="s">
        <v>2070</v>
      </c>
      <c r="D361" s="1" t="s">
        <v>12</v>
      </c>
      <c r="E361" s="1" t="s">
        <v>13</v>
      </c>
      <c r="F361" s="1" t="s">
        <v>14</v>
      </c>
      <c r="G361" s="1" t="s">
        <v>62</v>
      </c>
      <c r="H361" s="1" t="s">
        <v>135</v>
      </c>
      <c r="I361" s="1" t="s">
        <v>136</v>
      </c>
      <c r="J361" s="1" t="s">
        <v>1414</v>
      </c>
      <c r="K361" s="1" t="s">
        <v>18</v>
      </c>
      <c r="L361" t="s">
        <v>2334</v>
      </c>
      <c r="M361" t="s">
        <v>2335</v>
      </c>
      <c r="N361" t="s">
        <v>2345</v>
      </c>
      <c r="O361" t="s">
        <v>2346</v>
      </c>
    </row>
    <row r="362" spans="1:15" x14ac:dyDescent="0.35">
      <c r="A362">
        <v>15863</v>
      </c>
      <c r="B362">
        <v>15863</v>
      </c>
      <c r="C362" s="1" t="s">
        <v>2071</v>
      </c>
      <c r="D362" s="1" t="s">
        <v>12</v>
      </c>
      <c r="E362" s="1" t="s">
        <v>13</v>
      </c>
      <c r="F362" s="1" t="s">
        <v>14</v>
      </c>
      <c r="G362" s="1" t="s">
        <v>62</v>
      </c>
      <c r="H362" s="1" t="s">
        <v>135</v>
      </c>
      <c r="I362" s="1" t="s">
        <v>136</v>
      </c>
      <c r="J362" s="1" t="s">
        <v>1414</v>
      </c>
      <c r="K362" s="1" t="s">
        <v>18</v>
      </c>
      <c r="L362" t="s">
        <v>2334</v>
      </c>
      <c r="M362" t="s">
        <v>2335</v>
      </c>
      <c r="N362" t="s">
        <v>2345</v>
      </c>
      <c r="O362" t="s">
        <v>2346</v>
      </c>
    </row>
    <row r="363" spans="1:15" x14ac:dyDescent="0.35">
      <c r="A363">
        <v>15864</v>
      </c>
      <c r="B363">
        <v>15864</v>
      </c>
      <c r="C363" s="1" t="s">
        <v>2072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21</v>
      </c>
      <c r="I363" s="1" t="s">
        <v>22</v>
      </c>
      <c r="J363" s="1" t="s">
        <v>1414</v>
      </c>
      <c r="K363" s="1" t="s">
        <v>18</v>
      </c>
      <c r="L363" t="s">
        <v>2334</v>
      </c>
      <c r="M363" t="s">
        <v>2335</v>
      </c>
      <c r="N363" t="s">
        <v>2345</v>
      </c>
      <c r="O363" t="s">
        <v>2346</v>
      </c>
    </row>
    <row r="364" spans="1:15" x14ac:dyDescent="0.35">
      <c r="A364">
        <v>15865</v>
      </c>
      <c r="B364">
        <v>15865</v>
      </c>
      <c r="C364" s="1" t="s">
        <v>2073</v>
      </c>
      <c r="D364" s="1" t="s">
        <v>12</v>
      </c>
      <c r="E364" s="1" t="s">
        <v>33</v>
      </c>
      <c r="F364" s="1" t="s">
        <v>1830</v>
      </c>
      <c r="G364" s="1" t="s">
        <v>1831</v>
      </c>
      <c r="H364" s="1" t="s">
        <v>1832</v>
      </c>
      <c r="I364" s="1" t="s">
        <v>1833</v>
      </c>
      <c r="J364" s="1" t="s">
        <v>1414</v>
      </c>
      <c r="K364" s="1" t="s">
        <v>18</v>
      </c>
      <c r="L364" t="s">
        <v>2334</v>
      </c>
      <c r="M364" t="s">
        <v>2338</v>
      </c>
      <c r="N364" t="s">
        <v>2345</v>
      </c>
      <c r="O364" t="s">
        <v>2346</v>
      </c>
    </row>
    <row r="365" spans="1:15" x14ac:dyDescent="0.35">
      <c r="A365">
        <v>15866</v>
      </c>
      <c r="B365">
        <v>15866</v>
      </c>
      <c r="C365" s="1" t="s">
        <v>2074</v>
      </c>
      <c r="D365" s="1" t="s">
        <v>12</v>
      </c>
      <c r="E365" s="1" t="s">
        <v>33</v>
      </c>
      <c r="F365" s="1" t="s">
        <v>1830</v>
      </c>
      <c r="G365" s="1" t="s">
        <v>1831</v>
      </c>
      <c r="H365" s="1" t="s">
        <v>1832</v>
      </c>
      <c r="I365" s="1" t="s">
        <v>2075</v>
      </c>
      <c r="J365" s="1" t="s">
        <v>1414</v>
      </c>
      <c r="K365" s="1" t="s">
        <v>18</v>
      </c>
      <c r="L365" t="s">
        <v>2334</v>
      </c>
      <c r="M365" t="s">
        <v>2338</v>
      </c>
      <c r="N365" t="s">
        <v>2345</v>
      </c>
      <c r="O365" t="s">
        <v>2346</v>
      </c>
    </row>
    <row r="366" spans="1:15" x14ac:dyDescent="0.35">
      <c r="A366">
        <v>15867</v>
      </c>
      <c r="B366">
        <v>15867</v>
      </c>
      <c r="C366" s="1" t="s">
        <v>2076</v>
      </c>
      <c r="D366" s="1" t="s">
        <v>12</v>
      </c>
      <c r="E366" s="1" t="s">
        <v>13</v>
      </c>
      <c r="F366" s="1" t="s">
        <v>14</v>
      </c>
      <c r="G366" s="1" t="s">
        <v>62</v>
      </c>
      <c r="H366" s="1" t="s">
        <v>76</v>
      </c>
      <c r="I366" s="1" t="s">
        <v>77</v>
      </c>
      <c r="J366" s="1" t="s">
        <v>1414</v>
      </c>
      <c r="K366" s="1" t="s">
        <v>18</v>
      </c>
      <c r="L366" t="s">
        <v>2334</v>
      </c>
      <c r="M366" t="s">
        <v>2335</v>
      </c>
      <c r="N366" t="s">
        <v>2345</v>
      </c>
      <c r="O366" t="s">
        <v>2346</v>
      </c>
    </row>
    <row r="367" spans="1:15" x14ac:dyDescent="0.35">
      <c r="A367">
        <v>15868</v>
      </c>
      <c r="B367">
        <v>15868</v>
      </c>
      <c r="C367" s="1" t="s">
        <v>2077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42</v>
      </c>
      <c r="I367" s="1" t="s">
        <v>43</v>
      </c>
      <c r="J367" s="1" t="s">
        <v>1414</v>
      </c>
      <c r="K367" s="1" t="s">
        <v>18</v>
      </c>
      <c r="L367" t="s">
        <v>2334</v>
      </c>
      <c r="M367" t="s">
        <v>2335</v>
      </c>
      <c r="N367" t="s">
        <v>2345</v>
      </c>
      <c r="O367" t="s">
        <v>2346</v>
      </c>
    </row>
    <row r="368" spans="1:15" x14ac:dyDescent="0.35">
      <c r="A368">
        <v>15869</v>
      </c>
      <c r="B368">
        <v>15869</v>
      </c>
      <c r="C368" s="1" t="s">
        <v>2078</v>
      </c>
      <c r="D368" s="1" t="s">
        <v>12</v>
      </c>
      <c r="E368" s="1" t="s">
        <v>13</v>
      </c>
      <c r="F368" s="1" t="s">
        <v>14</v>
      </c>
      <c r="G368" s="1" t="s">
        <v>62</v>
      </c>
      <c r="H368" s="1" t="s">
        <v>135</v>
      </c>
      <c r="I368" s="1" t="s">
        <v>136</v>
      </c>
      <c r="J368" s="1" t="s">
        <v>1414</v>
      </c>
      <c r="K368" s="1" t="s">
        <v>18</v>
      </c>
      <c r="L368" t="s">
        <v>2334</v>
      </c>
      <c r="M368" t="s">
        <v>2335</v>
      </c>
      <c r="N368" t="s">
        <v>2345</v>
      </c>
      <c r="O368" t="s">
        <v>2346</v>
      </c>
    </row>
  </sheetData>
  <autoFilter ref="L1:O369" xr:uid="{CB4E8C77-FC5A-4D64-98D2-D2A7B5DA1940}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B264C-CF42-4E28-8E25-A5D15B8FE08E}">
  <dimension ref="A1:P84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45.26953125" bestFit="1" customWidth="1"/>
    <col min="4" max="4" width="30.54296875" bestFit="1" customWidth="1"/>
    <col min="5" max="5" width="10.6328125" bestFit="1" customWidth="1"/>
    <col min="6" max="6" width="12.54296875" bestFit="1" customWidth="1"/>
    <col min="7" max="7" width="13.453125" bestFit="1" customWidth="1"/>
    <col min="8" max="8" width="16.1796875" bestFit="1" customWidth="1"/>
    <col min="9" max="9" width="14.5429687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0.5429687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28374</v>
      </c>
      <c r="B2">
        <v>28374</v>
      </c>
      <c r="C2" s="1" t="s">
        <v>970</v>
      </c>
      <c r="D2" s="1" t="s">
        <v>971</v>
      </c>
      <c r="E2" s="1" t="s">
        <v>33</v>
      </c>
      <c r="F2" s="1" t="s">
        <v>287</v>
      </c>
      <c r="G2" s="1" t="s">
        <v>458</v>
      </c>
      <c r="H2" s="1" t="s">
        <v>459</v>
      </c>
      <c r="I2" s="1" t="s">
        <v>539</v>
      </c>
      <c r="J2" s="1" t="s">
        <v>175</v>
      </c>
      <c r="K2" s="1" t="s">
        <v>19</v>
      </c>
      <c r="L2" t="s">
        <v>2363</v>
      </c>
      <c r="M2" t="s">
        <v>2351</v>
      </c>
      <c r="N2" t="s">
        <v>2394</v>
      </c>
      <c r="O2" t="s">
        <v>2359</v>
      </c>
      <c r="P2" t="s">
        <v>2360</v>
      </c>
    </row>
    <row r="3" spans="1:16" x14ac:dyDescent="0.35">
      <c r="A3">
        <v>28375</v>
      </c>
      <c r="B3">
        <v>28375</v>
      </c>
      <c r="C3" s="1" t="s">
        <v>38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39</v>
      </c>
      <c r="I3" s="1" t="s">
        <v>40</v>
      </c>
      <c r="J3" s="1" t="s">
        <v>18</v>
      </c>
      <c r="K3" s="1" t="s">
        <v>19</v>
      </c>
      <c r="L3" t="s">
        <v>2363</v>
      </c>
      <c r="M3" t="s">
        <v>2351</v>
      </c>
      <c r="N3" t="s">
        <v>2394</v>
      </c>
      <c r="O3" t="s">
        <v>2359</v>
      </c>
      <c r="P3" t="s">
        <v>2360</v>
      </c>
    </row>
    <row r="4" spans="1:16" x14ac:dyDescent="0.35">
      <c r="A4">
        <v>28376</v>
      </c>
      <c r="B4">
        <v>28376</v>
      </c>
      <c r="C4" s="1" t="s">
        <v>1654</v>
      </c>
      <c r="D4" s="1" t="s">
        <v>12</v>
      </c>
      <c r="E4" s="1" t="s">
        <v>33</v>
      </c>
      <c r="F4" s="1" t="s">
        <v>52</v>
      </c>
      <c r="G4" s="1" t="s">
        <v>53</v>
      </c>
      <c r="H4" s="1" t="s">
        <v>54</v>
      </c>
      <c r="I4" s="1" t="s">
        <v>55</v>
      </c>
      <c r="J4" s="1" t="s">
        <v>18</v>
      </c>
      <c r="K4" s="1" t="s">
        <v>19</v>
      </c>
      <c r="L4" t="s">
        <v>2363</v>
      </c>
      <c r="M4" t="s">
        <v>2364</v>
      </c>
      <c r="N4" t="s">
        <v>2394</v>
      </c>
      <c r="O4" t="s">
        <v>2359</v>
      </c>
      <c r="P4" t="s">
        <v>2360</v>
      </c>
    </row>
    <row r="5" spans="1:16" x14ac:dyDescent="0.35">
      <c r="A5">
        <v>28377</v>
      </c>
      <c r="B5">
        <v>28377</v>
      </c>
      <c r="C5" s="1" t="s">
        <v>78</v>
      </c>
      <c r="D5" s="1" t="s">
        <v>12</v>
      </c>
      <c r="E5" s="1" t="s">
        <v>13</v>
      </c>
      <c r="F5" s="1" t="s">
        <v>14</v>
      </c>
      <c r="G5" s="1" t="s">
        <v>62</v>
      </c>
      <c r="H5" s="1" t="s">
        <v>76</v>
      </c>
      <c r="I5" s="1" t="s">
        <v>77</v>
      </c>
      <c r="J5" s="1" t="s">
        <v>18</v>
      </c>
      <c r="K5" s="1" t="s">
        <v>19</v>
      </c>
      <c r="L5" t="s">
        <v>2363</v>
      </c>
      <c r="M5" t="s">
        <v>2351</v>
      </c>
      <c r="N5" t="s">
        <v>2394</v>
      </c>
      <c r="O5" t="s">
        <v>2359</v>
      </c>
      <c r="P5" t="s">
        <v>2360</v>
      </c>
    </row>
    <row r="6" spans="1:16" x14ac:dyDescent="0.35">
      <c r="A6">
        <v>28378</v>
      </c>
      <c r="B6">
        <v>28378</v>
      </c>
      <c r="C6" s="1" t="s">
        <v>87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39</v>
      </c>
      <c r="I6" s="1" t="s">
        <v>40</v>
      </c>
      <c r="J6" s="1" t="s">
        <v>18</v>
      </c>
      <c r="K6" s="1" t="s">
        <v>19</v>
      </c>
      <c r="L6" t="s">
        <v>2363</v>
      </c>
      <c r="M6" t="s">
        <v>2364</v>
      </c>
      <c r="N6" t="s">
        <v>2394</v>
      </c>
      <c r="O6" t="s">
        <v>2359</v>
      </c>
      <c r="P6" t="s">
        <v>2360</v>
      </c>
    </row>
    <row r="7" spans="1:16" x14ac:dyDescent="0.35">
      <c r="A7">
        <v>28379</v>
      </c>
      <c r="B7">
        <v>28379</v>
      </c>
      <c r="C7" s="1" t="s">
        <v>980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39</v>
      </c>
      <c r="I7" s="1" t="s">
        <v>40</v>
      </c>
      <c r="J7" s="1" t="s">
        <v>18</v>
      </c>
      <c r="K7" s="1" t="s">
        <v>19</v>
      </c>
      <c r="L7" t="s">
        <v>2363</v>
      </c>
      <c r="M7" t="s">
        <v>2351</v>
      </c>
      <c r="N7" t="s">
        <v>2394</v>
      </c>
      <c r="O7" t="s">
        <v>2359</v>
      </c>
      <c r="P7" t="s">
        <v>2360</v>
      </c>
    </row>
    <row r="8" spans="1:16" x14ac:dyDescent="0.35">
      <c r="A8">
        <v>28380</v>
      </c>
      <c r="B8">
        <v>28380</v>
      </c>
      <c r="C8" s="1" t="s">
        <v>92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39</v>
      </c>
      <c r="I8" s="1" t="s">
        <v>40</v>
      </c>
      <c r="J8" s="1" t="s">
        <v>18</v>
      </c>
      <c r="K8" s="1" t="s">
        <v>19</v>
      </c>
      <c r="L8" t="s">
        <v>2363</v>
      </c>
      <c r="M8" t="s">
        <v>2351</v>
      </c>
      <c r="N8" t="s">
        <v>2394</v>
      </c>
      <c r="O8" t="s">
        <v>2359</v>
      </c>
      <c r="P8" t="s">
        <v>2360</v>
      </c>
    </row>
    <row r="9" spans="1:16" x14ac:dyDescent="0.35">
      <c r="A9">
        <v>28381</v>
      </c>
      <c r="B9">
        <v>28381</v>
      </c>
      <c r="C9" s="1" t="s">
        <v>112</v>
      </c>
      <c r="D9" s="1" t="s">
        <v>12</v>
      </c>
      <c r="E9" s="1" t="s">
        <v>33</v>
      </c>
      <c r="F9" s="1" t="s">
        <v>52</v>
      </c>
      <c r="G9" s="1" t="s">
        <v>53</v>
      </c>
      <c r="H9" s="1" t="s">
        <v>113</v>
      </c>
      <c r="I9" s="1" t="s">
        <v>114</v>
      </c>
      <c r="J9" s="1" t="s">
        <v>18</v>
      </c>
      <c r="K9" s="1" t="s">
        <v>19</v>
      </c>
      <c r="L9" t="s">
        <v>2363</v>
      </c>
      <c r="M9" t="s">
        <v>2351</v>
      </c>
      <c r="N9" t="s">
        <v>2394</v>
      </c>
      <c r="O9" t="s">
        <v>2359</v>
      </c>
      <c r="P9" t="s">
        <v>2360</v>
      </c>
    </row>
    <row r="10" spans="1:16" x14ac:dyDescent="0.35">
      <c r="A10">
        <v>28382</v>
      </c>
      <c r="B10">
        <v>28382</v>
      </c>
      <c r="C10" s="1" t="s">
        <v>137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72</v>
      </c>
      <c r="I10" s="1" t="s">
        <v>73</v>
      </c>
      <c r="J10" s="1" t="s">
        <v>18</v>
      </c>
      <c r="K10" s="1" t="s">
        <v>19</v>
      </c>
      <c r="L10" t="s">
        <v>2363</v>
      </c>
      <c r="M10" t="s">
        <v>2351</v>
      </c>
      <c r="N10" t="s">
        <v>2394</v>
      </c>
      <c r="O10" t="s">
        <v>2359</v>
      </c>
      <c r="P10" t="s">
        <v>2360</v>
      </c>
    </row>
    <row r="11" spans="1:16" x14ac:dyDescent="0.35">
      <c r="A11">
        <v>28383</v>
      </c>
      <c r="B11">
        <v>28383</v>
      </c>
      <c r="C11" s="1" t="s">
        <v>150</v>
      </c>
      <c r="D11" s="1" t="s">
        <v>12</v>
      </c>
      <c r="E11" s="1" t="s">
        <v>151</v>
      </c>
      <c r="F11" s="1" t="s">
        <v>12</v>
      </c>
      <c r="G11" s="1" t="s">
        <v>12</v>
      </c>
      <c r="H11" s="1" t="s">
        <v>12</v>
      </c>
      <c r="I11" s="1" t="s">
        <v>152</v>
      </c>
      <c r="J11" s="1" t="s">
        <v>18</v>
      </c>
      <c r="K11" s="1" t="s">
        <v>19</v>
      </c>
      <c r="L11" t="s">
        <v>2363</v>
      </c>
      <c r="M11" t="s">
        <v>2369</v>
      </c>
      <c r="N11" t="s">
        <v>2394</v>
      </c>
      <c r="O11" t="s">
        <v>2359</v>
      </c>
      <c r="P11" t="s">
        <v>2360</v>
      </c>
    </row>
    <row r="12" spans="1:16" x14ac:dyDescent="0.35">
      <c r="A12">
        <v>28384</v>
      </c>
      <c r="B12">
        <v>28384</v>
      </c>
      <c r="C12" s="1" t="s">
        <v>158</v>
      </c>
      <c r="D12" s="1" t="s">
        <v>12</v>
      </c>
      <c r="E12" s="1" t="s">
        <v>33</v>
      </c>
      <c r="F12" s="1" t="s">
        <v>52</v>
      </c>
      <c r="G12" s="1" t="s">
        <v>53</v>
      </c>
      <c r="H12" s="1" t="s">
        <v>118</v>
      </c>
      <c r="I12" s="1" t="s">
        <v>159</v>
      </c>
      <c r="J12" s="1" t="s">
        <v>18</v>
      </c>
      <c r="K12" s="1" t="s">
        <v>19</v>
      </c>
      <c r="L12" t="s">
        <v>2363</v>
      </c>
      <c r="M12" t="s">
        <v>2351</v>
      </c>
      <c r="N12" t="s">
        <v>2394</v>
      </c>
      <c r="O12" t="s">
        <v>2359</v>
      </c>
      <c r="P12" t="s">
        <v>2360</v>
      </c>
    </row>
    <row r="13" spans="1:16" x14ac:dyDescent="0.35">
      <c r="A13">
        <v>28385</v>
      </c>
      <c r="B13">
        <v>28385</v>
      </c>
      <c r="C13" s="1" t="s">
        <v>206</v>
      </c>
      <c r="D13" s="1" t="s">
        <v>12</v>
      </c>
      <c r="E13" s="1" t="s">
        <v>13</v>
      </c>
      <c r="F13" s="1" t="s">
        <v>14</v>
      </c>
      <c r="G13" s="1" t="s">
        <v>62</v>
      </c>
      <c r="H13" s="1" t="s">
        <v>82</v>
      </c>
      <c r="I13" s="1" t="s">
        <v>205</v>
      </c>
      <c r="J13" s="1" t="s">
        <v>18</v>
      </c>
      <c r="K13" s="1" t="s">
        <v>19</v>
      </c>
      <c r="L13" t="s">
        <v>2363</v>
      </c>
      <c r="M13" t="s">
        <v>2351</v>
      </c>
      <c r="N13" t="s">
        <v>2394</v>
      </c>
      <c r="O13" t="s">
        <v>2359</v>
      </c>
      <c r="P13" t="s">
        <v>2360</v>
      </c>
    </row>
    <row r="14" spans="1:16" x14ac:dyDescent="0.35">
      <c r="A14">
        <v>28386</v>
      </c>
      <c r="B14">
        <v>28386</v>
      </c>
      <c r="C14" s="1" t="s">
        <v>1019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103</v>
      </c>
      <c r="I14" s="1" t="s">
        <v>209</v>
      </c>
      <c r="J14" s="1" t="s">
        <v>18</v>
      </c>
      <c r="K14" s="1" t="s">
        <v>19</v>
      </c>
      <c r="L14" t="s">
        <v>2363</v>
      </c>
      <c r="M14" t="s">
        <v>2351</v>
      </c>
      <c r="N14" t="s">
        <v>2394</v>
      </c>
      <c r="O14" t="s">
        <v>2359</v>
      </c>
      <c r="P14" t="s">
        <v>2360</v>
      </c>
    </row>
    <row r="15" spans="1:16" x14ac:dyDescent="0.35">
      <c r="A15">
        <v>28387</v>
      </c>
      <c r="B15">
        <v>28387</v>
      </c>
      <c r="C15" s="1" t="s">
        <v>219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220</v>
      </c>
      <c r="I15" s="1" t="s">
        <v>221</v>
      </c>
      <c r="J15" s="1" t="s">
        <v>18</v>
      </c>
      <c r="K15" s="1" t="s">
        <v>19</v>
      </c>
      <c r="L15" t="s">
        <v>2363</v>
      </c>
      <c r="M15" t="s">
        <v>2351</v>
      </c>
      <c r="N15" t="s">
        <v>2394</v>
      </c>
      <c r="O15" t="s">
        <v>2359</v>
      </c>
      <c r="P15" t="s">
        <v>2360</v>
      </c>
    </row>
    <row r="16" spans="1:16" x14ac:dyDescent="0.35">
      <c r="A16">
        <v>28388</v>
      </c>
      <c r="B16">
        <v>28388</v>
      </c>
      <c r="C16" s="1" t="s">
        <v>222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220</v>
      </c>
      <c r="I16" s="1" t="s">
        <v>221</v>
      </c>
      <c r="J16" s="1" t="s">
        <v>18</v>
      </c>
      <c r="K16" s="1" t="s">
        <v>19</v>
      </c>
      <c r="L16" t="s">
        <v>2363</v>
      </c>
      <c r="M16" t="s">
        <v>2351</v>
      </c>
      <c r="N16" t="s">
        <v>2394</v>
      </c>
      <c r="O16" t="s">
        <v>2359</v>
      </c>
      <c r="P16" t="s">
        <v>2360</v>
      </c>
    </row>
    <row r="17" spans="1:16" x14ac:dyDescent="0.35">
      <c r="A17">
        <v>28389</v>
      </c>
      <c r="B17">
        <v>28389</v>
      </c>
      <c r="C17" s="1" t="s">
        <v>229</v>
      </c>
      <c r="D17" s="1" t="s">
        <v>12</v>
      </c>
      <c r="E17" s="1" t="s">
        <v>13</v>
      </c>
      <c r="F17" s="1" t="s">
        <v>14</v>
      </c>
      <c r="G17" s="1" t="s">
        <v>62</v>
      </c>
      <c r="H17" s="1" t="s">
        <v>135</v>
      </c>
      <c r="I17" s="1" t="s">
        <v>136</v>
      </c>
      <c r="J17" s="1" t="s">
        <v>18</v>
      </c>
      <c r="K17" s="1" t="s">
        <v>19</v>
      </c>
      <c r="L17" t="s">
        <v>2363</v>
      </c>
      <c r="M17" t="s">
        <v>2351</v>
      </c>
      <c r="N17" t="s">
        <v>2394</v>
      </c>
      <c r="O17" t="s">
        <v>2359</v>
      </c>
      <c r="P17" t="s">
        <v>2360</v>
      </c>
    </row>
    <row r="18" spans="1:16" x14ac:dyDescent="0.35">
      <c r="A18">
        <v>28390</v>
      </c>
      <c r="B18">
        <v>28390</v>
      </c>
      <c r="C18" s="1" t="s">
        <v>230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231</v>
      </c>
      <c r="I18" s="1" t="s">
        <v>232</v>
      </c>
      <c r="J18" s="1" t="s">
        <v>18</v>
      </c>
      <c r="K18" s="1" t="s">
        <v>19</v>
      </c>
      <c r="L18" t="s">
        <v>2363</v>
      </c>
      <c r="M18" t="s">
        <v>2351</v>
      </c>
      <c r="N18" t="s">
        <v>2394</v>
      </c>
      <c r="O18" t="s">
        <v>2359</v>
      </c>
      <c r="P18" t="s">
        <v>2360</v>
      </c>
    </row>
    <row r="19" spans="1:16" x14ac:dyDescent="0.35">
      <c r="A19">
        <v>28391</v>
      </c>
      <c r="B19">
        <v>28391</v>
      </c>
      <c r="C19" s="1" t="s">
        <v>274</v>
      </c>
      <c r="D19" s="1" t="s">
        <v>12</v>
      </c>
      <c r="E19" s="1" t="s">
        <v>13</v>
      </c>
      <c r="F19" s="1" t="s">
        <v>14</v>
      </c>
      <c r="G19" s="1" t="s">
        <v>62</v>
      </c>
      <c r="H19" s="1" t="s">
        <v>76</v>
      </c>
      <c r="I19" s="1" t="s">
        <v>77</v>
      </c>
      <c r="J19" s="1" t="s">
        <v>18</v>
      </c>
      <c r="K19" s="1" t="s">
        <v>19</v>
      </c>
      <c r="L19" t="s">
        <v>2363</v>
      </c>
      <c r="M19" t="s">
        <v>2351</v>
      </c>
      <c r="N19" t="s">
        <v>2394</v>
      </c>
      <c r="O19" t="s">
        <v>2359</v>
      </c>
      <c r="P19" t="s">
        <v>2360</v>
      </c>
    </row>
    <row r="20" spans="1:16" x14ac:dyDescent="0.35">
      <c r="A20">
        <v>28392</v>
      </c>
      <c r="B20">
        <v>28392</v>
      </c>
      <c r="C20" s="1" t="s">
        <v>291</v>
      </c>
      <c r="D20" s="1" t="s">
        <v>12</v>
      </c>
      <c r="E20" s="1" t="s">
        <v>13</v>
      </c>
      <c r="F20" s="1" t="s">
        <v>14</v>
      </c>
      <c r="G20" s="1" t="s">
        <v>62</v>
      </c>
      <c r="H20" s="1" t="s">
        <v>63</v>
      </c>
      <c r="I20" s="1" t="s">
        <v>292</v>
      </c>
      <c r="J20" s="1" t="s">
        <v>18</v>
      </c>
      <c r="K20" s="1" t="s">
        <v>19</v>
      </c>
      <c r="L20" t="s">
        <v>2363</v>
      </c>
      <c r="M20" t="s">
        <v>2351</v>
      </c>
      <c r="N20" t="s">
        <v>2394</v>
      </c>
      <c r="O20" t="s">
        <v>2359</v>
      </c>
      <c r="P20" t="s">
        <v>2360</v>
      </c>
    </row>
    <row r="21" spans="1:16" x14ac:dyDescent="0.35">
      <c r="A21">
        <v>28393</v>
      </c>
      <c r="B21">
        <v>28393</v>
      </c>
      <c r="C21" s="1" t="s">
        <v>307</v>
      </c>
      <c r="D21" s="1" t="s">
        <v>12</v>
      </c>
      <c r="E21" s="1" t="s">
        <v>33</v>
      </c>
      <c r="F21" s="1" t="s">
        <v>52</v>
      </c>
      <c r="G21" s="1" t="s">
        <v>53</v>
      </c>
      <c r="H21" s="1" t="s">
        <v>54</v>
      </c>
      <c r="I21" s="1" t="s">
        <v>55</v>
      </c>
      <c r="J21" s="1" t="s">
        <v>18</v>
      </c>
      <c r="K21" s="1" t="s">
        <v>19</v>
      </c>
      <c r="L21" t="s">
        <v>2363</v>
      </c>
      <c r="M21" t="s">
        <v>2364</v>
      </c>
      <c r="N21" t="s">
        <v>2394</v>
      </c>
      <c r="O21" t="s">
        <v>2359</v>
      </c>
      <c r="P21" t="s">
        <v>2360</v>
      </c>
    </row>
    <row r="22" spans="1:16" x14ac:dyDescent="0.35">
      <c r="A22">
        <v>28394</v>
      </c>
      <c r="B22">
        <v>28394</v>
      </c>
      <c r="C22" s="1" t="s">
        <v>312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42</v>
      </c>
      <c r="I22" s="1" t="s">
        <v>43</v>
      </c>
      <c r="J22" s="1" t="s">
        <v>18</v>
      </c>
      <c r="K22" s="1" t="s">
        <v>19</v>
      </c>
      <c r="L22" t="s">
        <v>2363</v>
      </c>
      <c r="M22" t="s">
        <v>2351</v>
      </c>
      <c r="N22" t="s">
        <v>2394</v>
      </c>
      <c r="O22" t="s">
        <v>2359</v>
      </c>
      <c r="P22" t="s">
        <v>2360</v>
      </c>
    </row>
    <row r="23" spans="1:16" x14ac:dyDescent="0.35">
      <c r="A23">
        <v>28395</v>
      </c>
      <c r="B23">
        <v>28395</v>
      </c>
      <c r="C23" s="1" t="s">
        <v>1055</v>
      </c>
      <c r="D23" s="1" t="s">
        <v>12</v>
      </c>
      <c r="E23" s="1" t="s">
        <v>13</v>
      </c>
      <c r="F23" s="1" t="s">
        <v>14</v>
      </c>
      <c r="G23" s="1" t="s">
        <v>62</v>
      </c>
      <c r="H23" s="1" t="s">
        <v>135</v>
      </c>
      <c r="I23" s="1" t="s">
        <v>316</v>
      </c>
      <c r="J23" s="1" t="s">
        <v>990</v>
      </c>
      <c r="K23" s="1" t="s">
        <v>19</v>
      </c>
      <c r="L23" t="s">
        <v>2363</v>
      </c>
      <c r="M23" t="s">
        <v>2364</v>
      </c>
      <c r="N23" t="s">
        <v>2394</v>
      </c>
      <c r="O23" t="s">
        <v>2359</v>
      </c>
      <c r="P23" t="s">
        <v>2360</v>
      </c>
    </row>
    <row r="24" spans="1:16" x14ac:dyDescent="0.35">
      <c r="A24">
        <v>28396</v>
      </c>
      <c r="B24">
        <v>28396</v>
      </c>
      <c r="C24" s="1" t="s">
        <v>325</v>
      </c>
      <c r="D24" s="1" t="s">
        <v>12</v>
      </c>
      <c r="E24" s="1" t="s">
        <v>13</v>
      </c>
      <c r="F24" s="1" t="s">
        <v>14</v>
      </c>
      <c r="G24" s="1" t="s">
        <v>62</v>
      </c>
      <c r="H24" s="1" t="s">
        <v>135</v>
      </c>
      <c r="I24" s="1" t="s">
        <v>316</v>
      </c>
      <c r="J24" s="1" t="s">
        <v>18</v>
      </c>
      <c r="K24" s="1" t="s">
        <v>19</v>
      </c>
      <c r="L24" t="s">
        <v>2363</v>
      </c>
      <c r="M24" t="s">
        <v>2364</v>
      </c>
      <c r="N24" t="s">
        <v>2394</v>
      </c>
      <c r="O24" t="s">
        <v>2359</v>
      </c>
      <c r="P24" t="s">
        <v>2360</v>
      </c>
    </row>
    <row r="25" spans="1:16" x14ac:dyDescent="0.35">
      <c r="A25">
        <v>28397</v>
      </c>
      <c r="B25">
        <v>28397</v>
      </c>
      <c r="C25" s="1" t="s">
        <v>329</v>
      </c>
      <c r="D25" s="1" t="s">
        <v>12</v>
      </c>
      <c r="E25" s="1" t="s">
        <v>13</v>
      </c>
      <c r="F25" s="1" t="s">
        <v>14</v>
      </c>
      <c r="G25" s="1" t="s">
        <v>62</v>
      </c>
      <c r="H25" s="1" t="s">
        <v>135</v>
      </c>
      <c r="I25" s="1" t="s">
        <v>136</v>
      </c>
      <c r="J25" s="1" t="s">
        <v>18</v>
      </c>
      <c r="K25" s="1" t="s">
        <v>19</v>
      </c>
      <c r="L25" t="s">
        <v>2363</v>
      </c>
      <c r="M25" t="s">
        <v>2351</v>
      </c>
      <c r="N25" t="s">
        <v>2394</v>
      </c>
      <c r="O25" t="s">
        <v>2359</v>
      </c>
      <c r="P25" t="s">
        <v>2360</v>
      </c>
    </row>
    <row r="26" spans="1:16" x14ac:dyDescent="0.35">
      <c r="A26">
        <v>28398</v>
      </c>
      <c r="B26">
        <v>28398</v>
      </c>
      <c r="C26" s="1" t="s">
        <v>333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21</v>
      </c>
      <c r="I26" s="1" t="s">
        <v>22</v>
      </c>
      <c r="J26" s="1" t="s">
        <v>18</v>
      </c>
      <c r="K26" s="1" t="s">
        <v>19</v>
      </c>
      <c r="L26" t="s">
        <v>2363</v>
      </c>
      <c r="M26" t="s">
        <v>2351</v>
      </c>
      <c r="N26" t="s">
        <v>2394</v>
      </c>
      <c r="O26" t="s">
        <v>2359</v>
      </c>
      <c r="P26" t="s">
        <v>2360</v>
      </c>
    </row>
    <row r="27" spans="1:16" x14ac:dyDescent="0.35">
      <c r="A27">
        <v>28399</v>
      </c>
      <c r="B27">
        <v>28399</v>
      </c>
      <c r="C27" s="1" t="s">
        <v>338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21</v>
      </c>
      <c r="I27" s="1" t="s">
        <v>22</v>
      </c>
      <c r="J27" s="1" t="s">
        <v>18</v>
      </c>
      <c r="K27" s="1" t="s">
        <v>19</v>
      </c>
      <c r="L27" t="s">
        <v>2363</v>
      </c>
      <c r="M27" t="s">
        <v>2351</v>
      </c>
      <c r="N27" t="s">
        <v>2394</v>
      </c>
      <c r="O27" t="s">
        <v>2359</v>
      </c>
      <c r="P27" t="s">
        <v>2360</v>
      </c>
    </row>
    <row r="28" spans="1:16" x14ac:dyDescent="0.35">
      <c r="A28">
        <v>28400</v>
      </c>
      <c r="B28">
        <v>28400</v>
      </c>
      <c r="C28" s="1" t="s">
        <v>365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42</v>
      </c>
      <c r="I28" s="1" t="s">
        <v>43</v>
      </c>
      <c r="J28" s="1" t="s">
        <v>990</v>
      </c>
      <c r="K28" s="1" t="s">
        <v>19</v>
      </c>
      <c r="L28" t="s">
        <v>2363</v>
      </c>
      <c r="M28" t="s">
        <v>2351</v>
      </c>
      <c r="N28" t="s">
        <v>2394</v>
      </c>
      <c r="O28" t="s">
        <v>2359</v>
      </c>
      <c r="P28" t="s">
        <v>2360</v>
      </c>
    </row>
    <row r="29" spans="1:16" x14ac:dyDescent="0.35">
      <c r="A29">
        <v>28401</v>
      </c>
      <c r="B29">
        <v>28401</v>
      </c>
      <c r="C29" s="1" t="s">
        <v>371</v>
      </c>
      <c r="D29" s="1" t="s">
        <v>12</v>
      </c>
      <c r="E29" s="1" t="s">
        <v>13</v>
      </c>
      <c r="F29" s="1" t="s">
        <v>14</v>
      </c>
      <c r="G29" s="1" t="s">
        <v>62</v>
      </c>
      <c r="H29" s="1" t="s">
        <v>135</v>
      </c>
      <c r="I29" s="1" t="s">
        <v>316</v>
      </c>
      <c r="J29" s="1" t="s">
        <v>18</v>
      </c>
      <c r="K29" s="1" t="s">
        <v>19</v>
      </c>
      <c r="L29" t="s">
        <v>2363</v>
      </c>
      <c r="M29" t="s">
        <v>2364</v>
      </c>
      <c r="N29" t="s">
        <v>2394</v>
      </c>
      <c r="O29" t="s">
        <v>2359</v>
      </c>
      <c r="P29" t="s">
        <v>2360</v>
      </c>
    </row>
    <row r="30" spans="1:16" x14ac:dyDescent="0.35">
      <c r="A30">
        <v>28402</v>
      </c>
      <c r="B30">
        <v>28402</v>
      </c>
      <c r="C30" s="1" t="s">
        <v>373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135</v>
      </c>
      <c r="I30" s="1" t="s">
        <v>136</v>
      </c>
      <c r="J30" s="1" t="s">
        <v>18</v>
      </c>
      <c r="K30" s="1" t="s">
        <v>19</v>
      </c>
      <c r="L30" t="s">
        <v>2363</v>
      </c>
      <c r="M30" t="s">
        <v>2351</v>
      </c>
      <c r="N30" t="s">
        <v>2394</v>
      </c>
      <c r="O30" t="s">
        <v>2359</v>
      </c>
      <c r="P30" t="s">
        <v>2360</v>
      </c>
    </row>
    <row r="31" spans="1:16" x14ac:dyDescent="0.35">
      <c r="A31">
        <v>28403</v>
      </c>
      <c r="B31">
        <v>28403</v>
      </c>
      <c r="C31" s="1" t="s">
        <v>1066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42</v>
      </c>
      <c r="I31" s="1" t="s">
        <v>43</v>
      </c>
      <c r="J31" s="1" t="s">
        <v>18</v>
      </c>
      <c r="K31" s="1" t="s">
        <v>19</v>
      </c>
      <c r="L31" t="s">
        <v>2363</v>
      </c>
      <c r="M31" t="s">
        <v>2351</v>
      </c>
      <c r="N31" t="s">
        <v>2394</v>
      </c>
      <c r="O31" t="s">
        <v>2359</v>
      </c>
      <c r="P31" t="s">
        <v>2360</v>
      </c>
    </row>
    <row r="32" spans="1:16" x14ac:dyDescent="0.35">
      <c r="A32">
        <v>28404</v>
      </c>
      <c r="B32">
        <v>28404</v>
      </c>
      <c r="C32" s="1" t="s">
        <v>374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42</v>
      </c>
      <c r="I32" s="1" t="s">
        <v>43</v>
      </c>
      <c r="J32" s="1" t="s">
        <v>18</v>
      </c>
      <c r="K32" s="1" t="s">
        <v>19</v>
      </c>
      <c r="L32" t="s">
        <v>2363</v>
      </c>
      <c r="M32" t="s">
        <v>2351</v>
      </c>
      <c r="N32" t="s">
        <v>2394</v>
      </c>
      <c r="O32" t="s">
        <v>2359</v>
      </c>
      <c r="P32" t="s">
        <v>2360</v>
      </c>
    </row>
    <row r="33" spans="1:16" x14ac:dyDescent="0.35">
      <c r="A33">
        <v>28405</v>
      </c>
      <c r="B33">
        <v>28405</v>
      </c>
      <c r="C33" s="1" t="s">
        <v>379</v>
      </c>
      <c r="D33" s="1" t="s">
        <v>12</v>
      </c>
      <c r="E33" s="1" t="s">
        <v>13</v>
      </c>
      <c r="F33" s="1" t="s">
        <v>14</v>
      </c>
      <c r="G33" s="1" t="s">
        <v>62</v>
      </c>
      <c r="H33" s="1" t="s">
        <v>135</v>
      </c>
      <c r="I33" s="1" t="s">
        <v>136</v>
      </c>
      <c r="J33" s="1" t="s">
        <v>18</v>
      </c>
      <c r="K33" s="1" t="s">
        <v>19</v>
      </c>
      <c r="L33" t="s">
        <v>2363</v>
      </c>
      <c r="M33" t="s">
        <v>2351</v>
      </c>
      <c r="N33" t="s">
        <v>2394</v>
      </c>
      <c r="O33" t="s">
        <v>2359</v>
      </c>
      <c r="P33" t="s">
        <v>2360</v>
      </c>
    </row>
    <row r="34" spans="1:16" x14ac:dyDescent="0.35">
      <c r="A34">
        <v>28406</v>
      </c>
      <c r="B34">
        <v>28406</v>
      </c>
      <c r="C34" s="1" t="s">
        <v>401</v>
      </c>
      <c r="D34" s="1" t="s">
        <v>402</v>
      </c>
      <c r="E34" s="1" t="s">
        <v>13</v>
      </c>
      <c r="F34" s="1" t="s">
        <v>14</v>
      </c>
      <c r="G34" s="1" t="s">
        <v>15</v>
      </c>
      <c r="H34" s="1" t="s">
        <v>30</v>
      </c>
      <c r="I34" s="1" t="s">
        <v>31</v>
      </c>
      <c r="J34" s="1" t="s">
        <v>175</v>
      </c>
      <c r="K34" s="1" t="s">
        <v>19</v>
      </c>
      <c r="L34" t="s">
        <v>2363</v>
      </c>
      <c r="M34" t="s">
        <v>2351</v>
      </c>
      <c r="N34" t="s">
        <v>2394</v>
      </c>
      <c r="O34" t="s">
        <v>2359</v>
      </c>
      <c r="P34" t="s">
        <v>2360</v>
      </c>
    </row>
    <row r="35" spans="1:16" x14ac:dyDescent="0.35">
      <c r="A35">
        <v>28407</v>
      </c>
      <c r="B35">
        <v>28407</v>
      </c>
      <c r="C35" s="1" t="s">
        <v>403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30</v>
      </c>
      <c r="I35" s="1" t="s">
        <v>31</v>
      </c>
      <c r="J35" s="1" t="s">
        <v>18</v>
      </c>
      <c r="K35" s="1" t="s">
        <v>19</v>
      </c>
      <c r="L35" t="s">
        <v>2363</v>
      </c>
      <c r="M35" t="s">
        <v>2351</v>
      </c>
      <c r="N35" t="s">
        <v>2394</v>
      </c>
      <c r="O35" t="s">
        <v>2359</v>
      </c>
      <c r="P35" t="s">
        <v>2360</v>
      </c>
    </row>
    <row r="36" spans="1:16" x14ac:dyDescent="0.35">
      <c r="A36">
        <v>28408</v>
      </c>
      <c r="B36">
        <v>28408</v>
      </c>
      <c r="C36" s="1" t="s">
        <v>404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30</v>
      </c>
      <c r="I36" s="1" t="s">
        <v>31</v>
      </c>
      <c r="J36" s="1" t="s">
        <v>18</v>
      </c>
      <c r="K36" s="1" t="s">
        <v>19</v>
      </c>
      <c r="L36" t="s">
        <v>2363</v>
      </c>
      <c r="M36" t="s">
        <v>2351</v>
      </c>
      <c r="N36" t="s">
        <v>2394</v>
      </c>
      <c r="O36" t="s">
        <v>2359</v>
      </c>
      <c r="P36" t="s">
        <v>2360</v>
      </c>
    </row>
    <row r="37" spans="1:16" x14ac:dyDescent="0.35">
      <c r="A37">
        <v>28409</v>
      </c>
      <c r="B37">
        <v>28409</v>
      </c>
      <c r="C37" s="1" t="s">
        <v>406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30</v>
      </c>
      <c r="I37" s="1" t="s">
        <v>31</v>
      </c>
      <c r="J37" s="1" t="s">
        <v>18</v>
      </c>
      <c r="K37" s="1" t="s">
        <v>19</v>
      </c>
      <c r="L37" t="s">
        <v>2363</v>
      </c>
      <c r="M37" t="s">
        <v>2351</v>
      </c>
      <c r="N37" t="s">
        <v>2394</v>
      </c>
      <c r="O37" t="s">
        <v>2359</v>
      </c>
      <c r="P37" t="s">
        <v>2360</v>
      </c>
    </row>
    <row r="38" spans="1:16" x14ac:dyDescent="0.35">
      <c r="A38">
        <v>28410</v>
      </c>
      <c r="B38">
        <v>28410</v>
      </c>
      <c r="C38" s="1" t="s">
        <v>407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30</v>
      </c>
      <c r="I38" s="1" t="s">
        <v>31</v>
      </c>
      <c r="J38" s="1" t="s">
        <v>18</v>
      </c>
      <c r="K38" s="1" t="s">
        <v>19</v>
      </c>
      <c r="L38" t="s">
        <v>2363</v>
      </c>
      <c r="M38" t="s">
        <v>2351</v>
      </c>
      <c r="N38" t="s">
        <v>2394</v>
      </c>
      <c r="O38" t="s">
        <v>2359</v>
      </c>
      <c r="P38" t="s">
        <v>2360</v>
      </c>
    </row>
    <row r="39" spans="1:16" x14ac:dyDescent="0.35">
      <c r="A39">
        <v>28411</v>
      </c>
      <c r="B39">
        <v>28411</v>
      </c>
      <c r="C39" s="1" t="s">
        <v>1079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65</v>
      </c>
      <c r="I39" s="1" t="s">
        <v>417</v>
      </c>
      <c r="J39" s="1" t="s">
        <v>990</v>
      </c>
      <c r="K39" s="1" t="s">
        <v>19</v>
      </c>
      <c r="L39" t="s">
        <v>2363</v>
      </c>
      <c r="M39" t="s">
        <v>2351</v>
      </c>
      <c r="N39" t="s">
        <v>2394</v>
      </c>
      <c r="O39" t="s">
        <v>2359</v>
      </c>
      <c r="P39" t="s">
        <v>2360</v>
      </c>
    </row>
    <row r="40" spans="1:16" x14ac:dyDescent="0.35">
      <c r="A40">
        <v>28412</v>
      </c>
      <c r="B40">
        <v>28412</v>
      </c>
      <c r="C40" s="1" t="s">
        <v>429</v>
      </c>
      <c r="D40" s="1" t="s">
        <v>1082</v>
      </c>
      <c r="E40" s="1" t="s">
        <v>13</v>
      </c>
      <c r="F40" s="1" t="s">
        <v>14</v>
      </c>
      <c r="G40" s="1" t="s">
        <v>15</v>
      </c>
      <c r="H40" s="1" t="s">
        <v>165</v>
      </c>
      <c r="I40" s="1" t="s">
        <v>166</v>
      </c>
      <c r="J40" s="1" t="s">
        <v>175</v>
      </c>
      <c r="K40" s="1" t="s">
        <v>19</v>
      </c>
      <c r="L40" t="s">
        <v>2363</v>
      </c>
      <c r="M40" t="s">
        <v>2351</v>
      </c>
      <c r="N40" t="s">
        <v>2394</v>
      </c>
      <c r="O40" t="s">
        <v>2359</v>
      </c>
      <c r="P40" t="s">
        <v>2360</v>
      </c>
    </row>
    <row r="41" spans="1:16" x14ac:dyDescent="0.35">
      <c r="A41">
        <v>28413</v>
      </c>
      <c r="B41">
        <v>28413</v>
      </c>
      <c r="C41" s="1" t="s">
        <v>1106</v>
      </c>
      <c r="D41" s="1" t="s">
        <v>832</v>
      </c>
      <c r="E41" s="1" t="s">
        <v>13</v>
      </c>
      <c r="F41" s="1" t="s">
        <v>14</v>
      </c>
      <c r="G41" s="1" t="s">
        <v>15</v>
      </c>
      <c r="H41" s="1" t="s">
        <v>16</v>
      </c>
      <c r="I41" s="1" t="s">
        <v>17</v>
      </c>
      <c r="J41" s="1" t="s">
        <v>175</v>
      </c>
      <c r="K41" s="1" t="s">
        <v>19</v>
      </c>
      <c r="L41" t="s">
        <v>2363</v>
      </c>
      <c r="M41" t="s">
        <v>2351</v>
      </c>
      <c r="N41" t="s">
        <v>2394</v>
      </c>
      <c r="O41" t="s">
        <v>2359</v>
      </c>
      <c r="P41" t="s">
        <v>2360</v>
      </c>
    </row>
    <row r="42" spans="1:16" x14ac:dyDescent="0.35">
      <c r="A42">
        <v>28414</v>
      </c>
      <c r="B42">
        <v>28414</v>
      </c>
      <c r="C42" s="1" t="s">
        <v>503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03</v>
      </c>
      <c r="I42" s="1" t="s">
        <v>104</v>
      </c>
      <c r="J42" s="1" t="s">
        <v>18</v>
      </c>
      <c r="K42" s="1" t="s">
        <v>19</v>
      </c>
      <c r="L42" t="s">
        <v>2363</v>
      </c>
      <c r="M42" t="s">
        <v>2351</v>
      </c>
      <c r="N42" t="s">
        <v>2394</v>
      </c>
      <c r="O42" t="s">
        <v>2359</v>
      </c>
      <c r="P42" t="s">
        <v>2360</v>
      </c>
    </row>
    <row r="43" spans="1:16" x14ac:dyDescent="0.35">
      <c r="A43">
        <v>28415</v>
      </c>
      <c r="B43">
        <v>28415</v>
      </c>
      <c r="C43" s="1" t="s">
        <v>510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03</v>
      </c>
      <c r="I43" s="1" t="s">
        <v>104</v>
      </c>
      <c r="J43" s="1" t="s">
        <v>18</v>
      </c>
      <c r="K43" s="1" t="s">
        <v>19</v>
      </c>
      <c r="L43" t="s">
        <v>2363</v>
      </c>
      <c r="M43" t="s">
        <v>2351</v>
      </c>
      <c r="N43" t="s">
        <v>2394</v>
      </c>
      <c r="O43" t="s">
        <v>2359</v>
      </c>
      <c r="P43" t="s">
        <v>2360</v>
      </c>
    </row>
    <row r="44" spans="1:16" x14ac:dyDescent="0.35">
      <c r="A44">
        <v>28416</v>
      </c>
      <c r="B44">
        <v>28416</v>
      </c>
      <c r="C44" s="1" t="s">
        <v>517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30</v>
      </c>
      <c r="I44" s="1" t="s">
        <v>31</v>
      </c>
      <c r="J44" s="1" t="s">
        <v>18</v>
      </c>
      <c r="K44" s="1" t="s">
        <v>19</v>
      </c>
      <c r="L44" t="s">
        <v>2363</v>
      </c>
      <c r="M44" t="s">
        <v>2351</v>
      </c>
      <c r="N44" t="s">
        <v>2394</v>
      </c>
      <c r="O44" t="s">
        <v>2359</v>
      </c>
      <c r="P44" t="s">
        <v>2360</v>
      </c>
    </row>
    <row r="45" spans="1:16" x14ac:dyDescent="0.35">
      <c r="A45">
        <v>28417</v>
      </c>
      <c r="B45">
        <v>28417</v>
      </c>
      <c r="C45" s="1" t="s">
        <v>520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521</v>
      </c>
      <c r="I45" s="1" t="s">
        <v>522</v>
      </c>
      <c r="J45" s="1" t="s">
        <v>18</v>
      </c>
      <c r="K45" s="1" t="s">
        <v>19</v>
      </c>
      <c r="L45" t="s">
        <v>2363</v>
      </c>
      <c r="M45" t="s">
        <v>2351</v>
      </c>
      <c r="N45" t="s">
        <v>2394</v>
      </c>
      <c r="O45" t="s">
        <v>2359</v>
      </c>
      <c r="P45" t="s">
        <v>2360</v>
      </c>
    </row>
    <row r="46" spans="1:16" x14ac:dyDescent="0.35">
      <c r="A46">
        <v>28418</v>
      </c>
      <c r="B46">
        <v>28418</v>
      </c>
      <c r="C46" s="1" t="s">
        <v>527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96</v>
      </c>
      <c r="I46" s="1" t="s">
        <v>361</v>
      </c>
      <c r="J46" s="1" t="s">
        <v>18</v>
      </c>
      <c r="K46" s="1" t="s">
        <v>19</v>
      </c>
      <c r="L46" t="s">
        <v>2363</v>
      </c>
      <c r="M46" t="s">
        <v>2351</v>
      </c>
      <c r="N46" t="s">
        <v>2394</v>
      </c>
      <c r="O46" t="s">
        <v>2359</v>
      </c>
      <c r="P46" t="s">
        <v>2360</v>
      </c>
    </row>
    <row r="47" spans="1:16" x14ac:dyDescent="0.35">
      <c r="A47">
        <v>28419</v>
      </c>
      <c r="B47">
        <v>28419</v>
      </c>
      <c r="C47" s="1" t="s">
        <v>531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21</v>
      </c>
      <c r="I47" s="1" t="s">
        <v>22</v>
      </c>
      <c r="J47" s="1" t="s">
        <v>18</v>
      </c>
      <c r="K47" s="1" t="s">
        <v>19</v>
      </c>
      <c r="L47" t="s">
        <v>2363</v>
      </c>
      <c r="M47" t="s">
        <v>2351</v>
      </c>
      <c r="N47" t="s">
        <v>2394</v>
      </c>
      <c r="O47" t="s">
        <v>2359</v>
      </c>
      <c r="P47" t="s">
        <v>2360</v>
      </c>
    </row>
    <row r="48" spans="1:16" x14ac:dyDescent="0.35">
      <c r="A48">
        <v>28420</v>
      </c>
      <c r="B48">
        <v>28420</v>
      </c>
      <c r="C48" s="1" t="s">
        <v>553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266</v>
      </c>
      <c r="I48" s="1" t="s">
        <v>552</v>
      </c>
      <c r="J48" s="1" t="s">
        <v>18</v>
      </c>
      <c r="K48" s="1" t="s">
        <v>19</v>
      </c>
      <c r="L48" t="s">
        <v>2363</v>
      </c>
      <c r="M48" t="s">
        <v>2364</v>
      </c>
      <c r="N48" t="s">
        <v>2394</v>
      </c>
      <c r="O48" t="s">
        <v>2359</v>
      </c>
      <c r="P48" t="s">
        <v>2360</v>
      </c>
    </row>
    <row r="49" spans="1:16" x14ac:dyDescent="0.35">
      <c r="A49">
        <v>28421</v>
      </c>
      <c r="B49">
        <v>28421</v>
      </c>
      <c r="C49" s="1" t="s">
        <v>559</v>
      </c>
      <c r="D49" s="1" t="s">
        <v>12</v>
      </c>
      <c r="E49" s="1" t="s">
        <v>33</v>
      </c>
      <c r="F49" s="1" t="s">
        <v>52</v>
      </c>
      <c r="G49" s="1" t="s">
        <v>53</v>
      </c>
      <c r="H49" s="1" t="s">
        <v>118</v>
      </c>
      <c r="I49" s="1" t="s">
        <v>560</v>
      </c>
      <c r="J49" s="1" t="s">
        <v>18</v>
      </c>
      <c r="K49" s="1" t="s">
        <v>19</v>
      </c>
      <c r="L49" t="s">
        <v>2363</v>
      </c>
      <c r="M49" t="s">
        <v>2369</v>
      </c>
      <c r="N49" t="s">
        <v>2394</v>
      </c>
      <c r="O49" t="s">
        <v>2359</v>
      </c>
      <c r="P49" t="s">
        <v>2360</v>
      </c>
    </row>
    <row r="50" spans="1:16" x14ac:dyDescent="0.35">
      <c r="A50">
        <v>28422</v>
      </c>
      <c r="B50">
        <v>28422</v>
      </c>
      <c r="C50" s="1" t="s">
        <v>587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42</v>
      </c>
      <c r="I50" s="1" t="s">
        <v>43</v>
      </c>
      <c r="J50" s="1" t="s">
        <v>18</v>
      </c>
      <c r="K50" s="1" t="s">
        <v>19</v>
      </c>
      <c r="L50" t="s">
        <v>2363</v>
      </c>
      <c r="M50" t="s">
        <v>2351</v>
      </c>
      <c r="N50" t="s">
        <v>2394</v>
      </c>
      <c r="O50" t="s">
        <v>2359</v>
      </c>
      <c r="P50" t="s">
        <v>2360</v>
      </c>
    </row>
    <row r="51" spans="1:16" x14ac:dyDescent="0.35">
      <c r="A51">
        <v>28423</v>
      </c>
      <c r="B51">
        <v>28423</v>
      </c>
      <c r="C51" s="1" t="s">
        <v>592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39</v>
      </c>
      <c r="I51" s="1" t="s">
        <v>593</v>
      </c>
      <c r="J51" s="1" t="s">
        <v>18</v>
      </c>
      <c r="K51" s="1" t="s">
        <v>19</v>
      </c>
      <c r="L51" t="s">
        <v>2363</v>
      </c>
      <c r="M51" t="s">
        <v>2351</v>
      </c>
      <c r="N51" t="s">
        <v>2394</v>
      </c>
      <c r="O51" t="s">
        <v>2359</v>
      </c>
      <c r="P51" t="s">
        <v>2360</v>
      </c>
    </row>
    <row r="52" spans="1:16" x14ac:dyDescent="0.35">
      <c r="A52">
        <v>28424</v>
      </c>
      <c r="B52">
        <v>28424</v>
      </c>
      <c r="C52" s="1" t="s">
        <v>601</v>
      </c>
      <c r="D52" s="1" t="s">
        <v>12</v>
      </c>
      <c r="E52" s="1" t="s">
        <v>33</v>
      </c>
      <c r="F52" s="1" t="s">
        <v>45</v>
      </c>
      <c r="G52" s="1" t="s">
        <v>168</v>
      </c>
      <c r="H52" s="1" t="s">
        <v>602</v>
      </c>
      <c r="I52" s="1" t="s">
        <v>603</v>
      </c>
      <c r="J52" s="1" t="s">
        <v>18</v>
      </c>
      <c r="K52" s="1" t="s">
        <v>19</v>
      </c>
      <c r="L52" t="s">
        <v>2363</v>
      </c>
      <c r="M52" t="s">
        <v>2351</v>
      </c>
      <c r="N52" t="s">
        <v>2394</v>
      </c>
      <c r="O52" t="s">
        <v>2359</v>
      </c>
      <c r="P52" t="s">
        <v>2360</v>
      </c>
    </row>
    <row r="53" spans="1:16" x14ac:dyDescent="0.35">
      <c r="A53">
        <v>28425</v>
      </c>
      <c r="B53">
        <v>28425</v>
      </c>
      <c r="C53" s="1" t="s">
        <v>612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103</v>
      </c>
      <c r="I53" s="1" t="s">
        <v>209</v>
      </c>
      <c r="J53" s="1" t="s">
        <v>18</v>
      </c>
      <c r="K53" s="1" t="s">
        <v>19</v>
      </c>
      <c r="L53" t="s">
        <v>2363</v>
      </c>
      <c r="M53" t="s">
        <v>2351</v>
      </c>
      <c r="N53" t="s">
        <v>2394</v>
      </c>
      <c r="O53" t="s">
        <v>2359</v>
      </c>
      <c r="P53" t="s">
        <v>2360</v>
      </c>
    </row>
    <row r="54" spans="1:16" x14ac:dyDescent="0.35">
      <c r="A54">
        <v>28426</v>
      </c>
      <c r="B54">
        <v>28426</v>
      </c>
      <c r="C54" s="1" t="s">
        <v>621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96</v>
      </c>
      <c r="I54" s="1" t="s">
        <v>260</v>
      </c>
      <c r="J54" s="1" t="s">
        <v>18</v>
      </c>
      <c r="K54" s="1" t="s">
        <v>19</v>
      </c>
      <c r="L54" t="s">
        <v>2363</v>
      </c>
      <c r="M54" t="s">
        <v>2351</v>
      </c>
      <c r="N54" t="s">
        <v>2394</v>
      </c>
      <c r="O54" t="s">
        <v>2359</v>
      </c>
      <c r="P54" t="s">
        <v>2360</v>
      </c>
    </row>
    <row r="55" spans="1:16" x14ac:dyDescent="0.35">
      <c r="A55">
        <v>28427</v>
      </c>
      <c r="B55">
        <v>28427</v>
      </c>
      <c r="C55" s="1" t="s">
        <v>629</v>
      </c>
      <c r="D55" s="1" t="s">
        <v>12</v>
      </c>
      <c r="E55" s="1" t="s">
        <v>33</v>
      </c>
      <c r="F55" s="1" t="s">
        <v>45</v>
      </c>
      <c r="G55" s="1" t="s">
        <v>304</v>
      </c>
      <c r="H55" s="1" t="s">
        <v>585</v>
      </c>
      <c r="I55" s="1" t="s">
        <v>630</v>
      </c>
      <c r="J55" s="1" t="s">
        <v>18</v>
      </c>
      <c r="K55" s="1" t="s">
        <v>19</v>
      </c>
      <c r="L55" t="s">
        <v>2363</v>
      </c>
      <c r="M55" t="s">
        <v>2365</v>
      </c>
      <c r="N55" t="s">
        <v>2394</v>
      </c>
      <c r="O55" t="s">
        <v>2359</v>
      </c>
      <c r="P55" t="s">
        <v>2360</v>
      </c>
    </row>
    <row r="56" spans="1:16" x14ac:dyDescent="0.35">
      <c r="A56">
        <v>28428</v>
      </c>
      <c r="B56">
        <v>28428</v>
      </c>
      <c r="C56" s="1" t="s">
        <v>643</v>
      </c>
      <c r="D56" s="1" t="s">
        <v>12</v>
      </c>
      <c r="E56" s="1" t="s">
        <v>33</v>
      </c>
      <c r="F56" s="1" t="s">
        <v>52</v>
      </c>
      <c r="G56" s="1" t="s">
        <v>53</v>
      </c>
      <c r="H56" s="1" t="s">
        <v>113</v>
      </c>
      <c r="I56" s="1" t="s">
        <v>114</v>
      </c>
      <c r="J56" s="1" t="s">
        <v>18</v>
      </c>
      <c r="K56" s="1" t="s">
        <v>19</v>
      </c>
      <c r="L56" t="s">
        <v>2363</v>
      </c>
      <c r="M56" t="s">
        <v>2351</v>
      </c>
      <c r="N56" t="s">
        <v>2394</v>
      </c>
      <c r="O56" t="s">
        <v>2359</v>
      </c>
      <c r="P56" t="s">
        <v>2360</v>
      </c>
    </row>
    <row r="57" spans="1:16" x14ac:dyDescent="0.35">
      <c r="A57">
        <v>28429</v>
      </c>
      <c r="B57">
        <v>28429</v>
      </c>
      <c r="C57" s="1" t="s">
        <v>645</v>
      </c>
      <c r="D57" s="1" t="s">
        <v>12</v>
      </c>
      <c r="E57" s="1" t="s">
        <v>13</v>
      </c>
      <c r="F57" s="1" t="s">
        <v>14</v>
      </c>
      <c r="G57" s="1" t="s">
        <v>62</v>
      </c>
      <c r="H57" s="1" t="s">
        <v>135</v>
      </c>
      <c r="I57" s="1" t="s">
        <v>136</v>
      </c>
      <c r="J57" s="1" t="s">
        <v>18</v>
      </c>
      <c r="K57" s="1" t="s">
        <v>19</v>
      </c>
      <c r="L57" t="s">
        <v>2363</v>
      </c>
      <c r="M57" t="s">
        <v>2351</v>
      </c>
      <c r="N57" t="s">
        <v>2394</v>
      </c>
      <c r="O57" t="s">
        <v>2359</v>
      </c>
      <c r="P57" t="s">
        <v>2360</v>
      </c>
    </row>
    <row r="58" spans="1:16" x14ac:dyDescent="0.35">
      <c r="A58">
        <v>28430</v>
      </c>
      <c r="B58">
        <v>28430</v>
      </c>
      <c r="C58" s="1" t="s">
        <v>1152</v>
      </c>
      <c r="D58" s="1" t="s">
        <v>12</v>
      </c>
      <c r="E58" s="1" t="s">
        <v>13</v>
      </c>
      <c r="F58" s="1" t="s">
        <v>14</v>
      </c>
      <c r="G58" s="1" t="s">
        <v>62</v>
      </c>
      <c r="H58" s="1" t="s">
        <v>135</v>
      </c>
      <c r="I58" s="1" t="s">
        <v>136</v>
      </c>
      <c r="J58" s="1" t="s">
        <v>18</v>
      </c>
      <c r="K58" s="1" t="s">
        <v>19</v>
      </c>
      <c r="L58" t="s">
        <v>2363</v>
      </c>
      <c r="M58" t="s">
        <v>2351</v>
      </c>
      <c r="N58" t="s">
        <v>2394</v>
      </c>
      <c r="O58" t="s">
        <v>2359</v>
      </c>
      <c r="P58" t="s">
        <v>2360</v>
      </c>
    </row>
    <row r="59" spans="1:16" x14ac:dyDescent="0.35">
      <c r="A59">
        <v>28431</v>
      </c>
      <c r="B59">
        <v>28431</v>
      </c>
      <c r="C59" s="1" t="s">
        <v>651</v>
      </c>
      <c r="D59" s="1" t="s">
        <v>12</v>
      </c>
      <c r="E59" s="1" t="s">
        <v>13</v>
      </c>
      <c r="F59" s="1" t="s">
        <v>14</v>
      </c>
      <c r="G59" s="1" t="s">
        <v>62</v>
      </c>
      <c r="H59" s="1" t="s">
        <v>135</v>
      </c>
      <c r="I59" s="1" t="s">
        <v>136</v>
      </c>
      <c r="J59" s="1" t="s">
        <v>18</v>
      </c>
      <c r="K59" s="1" t="s">
        <v>19</v>
      </c>
      <c r="L59" t="s">
        <v>2363</v>
      </c>
      <c r="M59" t="s">
        <v>2364</v>
      </c>
      <c r="N59" t="s">
        <v>2394</v>
      </c>
      <c r="O59" t="s">
        <v>2359</v>
      </c>
      <c r="P59" t="s">
        <v>2360</v>
      </c>
    </row>
    <row r="60" spans="1:16" x14ac:dyDescent="0.35">
      <c r="A60">
        <v>28432</v>
      </c>
      <c r="B60">
        <v>28432</v>
      </c>
      <c r="C60" s="1" t="s">
        <v>675</v>
      </c>
      <c r="D60" s="1" t="s">
        <v>12</v>
      </c>
      <c r="E60" s="1" t="s">
        <v>33</v>
      </c>
      <c r="F60" s="1" t="s">
        <v>52</v>
      </c>
      <c r="G60" s="1" t="s">
        <v>53</v>
      </c>
      <c r="H60" s="1" t="s">
        <v>113</v>
      </c>
      <c r="I60" s="1" t="s">
        <v>114</v>
      </c>
      <c r="J60" s="1" t="s">
        <v>18</v>
      </c>
      <c r="K60" s="1" t="s">
        <v>19</v>
      </c>
      <c r="L60" t="s">
        <v>2363</v>
      </c>
      <c r="M60" t="s">
        <v>2351</v>
      </c>
      <c r="N60" t="s">
        <v>2394</v>
      </c>
      <c r="O60" t="s">
        <v>2359</v>
      </c>
      <c r="P60" t="s">
        <v>2360</v>
      </c>
    </row>
    <row r="61" spans="1:16" x14ac:dyDescent="0.35">
      <c r="A61">
        <v>28433</v>
      </c>
      <c r="B61">
        <v>28433</v>
      </c>
      <c r="C61" s="1" t="s">
        <v>685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30</v>
      </c>
      <c r="I61" s="1" t="s">
        <v>179</v>
      </c>
      <c r="J61" s="1" t="s">
        <v>18</v>
      </c>
      <c r="K61" s="1" t="s">
        <v>19</v>
      </c>
      <c r="L61" t="s">
        <v>2363</v>
      </c>
      <c r="M61" t="s">
        <v>2351</v>
      </c>
      <c r="N61" t="s">
        <v>2394</v>
      </c>
      <c r="O61" t="s">
        <v>2359</v>
      </c>
      <c r="P61" t="s">
        <v>2360</v>
      </c>
    </row>
    <row r="62" spans="1:16" x14ac:dyDescent="0.35">
      <c r="A62">
        <v>28434</v>
      </c>
      <c r="B62">
        <v>28434</v>
      </c>
      <c r="C62" s="1" t="s">
        <v>690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03</v>
      </c>
      <c r="I62" s="1" t="s">
        <v>209</v>
      </c>
      <c r="J62" s="1" t="s">
        <v>18</v>
      </c>
      <c r="K62" s="1" t="s">
        <v>19</v>
      </c>
      <c r="L62" t="s">
        <v>2363</v>
      </c>
      <c r="M62" t="s">
        <v>2351</v>
      </c>
      <c r="N62" t="s">
        <v>2394</v>
      </c>
      <c r="O62" t="s">
        <v>2359</v>
      </c>
      <c r="P62" t="s">
        <v>2360</v>
      </c>
    </row>
    <row r="63" spans="1:16" x14ac:dyDescent="0.35">
      <c r="A63">
        <v>28435</v>
      </c>
      <c r="B63">
        <v>28435</v>
      </c>
      <c r="C63" s="1" t="s">
        <v>693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103</v>
      </c>
      <c r="I63" s="1" t="s">
        <v>209</v>
      </c>
      <c r="J63" s="1" t="s">
        <v>18</v>
      </c>
      <c r="K63" s="1" t="s">
        <v>19</v>
      </c>
      <c r="L63" t="s">
        <v>2363</v>
      </c>
      <c r="M63" t="s">
        <v>2351</v>
      </c>
      <c r="N63" t="s">
        <v>2394</v>
      </c>
      <c r="O63" t="s">
        <v>2359</v>
      </c>
      <c r="P63" t="s">
        <v>2360</v>
      </c>
    </row>
    <row r="64" spans="1:16" x14ac:dyDescent="0.35">
      <c r="A64">
        <v>28436</v>
      </c>
      <c r="B64">
        <v>28436</v>
      </c>
      <c r="C64" s="1" t="s">
        <v>700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165</v>
      </c>
      <c r="I64" s="1" t="s">
        <v>166</v>
      </c>
      <c r="J64" s="1" t="s">
        <v>18</v>
      </c>
      <c r="K64" s="1" t="s">
        <v>19</v>
      </c>
      <c r="L64" t="s">
        <v>2363</v>
      </c>
      <c r="M64" t="s">
        <v>2351</v>
      </c>
      <c r="N64" t="s">
        <v>2394</v>
      </c>
      <c r="O64" t="s">
        <v>2359</v>
      </c>
      <c r="P64" t="s">
        <v>2360</v>
      </c>
    </row>
    <row r="65" spans="1:16" x14ac:dyDescent="0.35">
      <c r="A65">
        <v>28437</v>
      </c>
      <c r="B65">
        <v>28437</v>
      </c>
      <c r="C65" s="1" t="s">
        <v>720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42</v>
      </c>
      <c r="I65" s="1" t="s">
        <v>43</v>
      </c>
      <c r="J65" s="1" t="s">
        <v>18</v>
      </c>
      <c r="K65" s="1" t="s">
        <v>19</v>
      </c>
      <c r="L65" t="s">
        <v>2363</v>
      </c>
      <c r="M65" t="s">
        <v>2351</v>
      </c>
      <c r="N65" t="s">
        <v>2394</v>
      </c>
      <c r="O65" t="s">
        <v>2359</v>
      </c>
      <c r="P65" t="s">
        <v>2360</v>
      </c>
    </row>
    <row r="66" spans="1:16" x14ac:dyDescent="0.35">
      <c r="A66">
        <v>28438</v>
      </c>
      <c r="B66">
        <v>28438</v>
      </c>
      <c r="C66" s="1" t="s">
        <v>726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39</v>
      </c>
      <c r="I66" s="1" t="s">
        <v>725</v>
      </c>
      <c r="J66" s="1" t="s">
        <v>18</v>
      </c>
      <c r="K66" s="1" t="s">
        <v>19</v>
      </c>
      <c r="L66" t="s">
        <v>2363</v>
      </c>
      <c r="M66" t="s">
        <v>2351</v>
      </c>
      <c r="N66" t="s">
        <v>2394</v>
      </c>
      <c r="O66" t="s">
        <v>2359</v>
      </c>
      <c r="P66" t="s">
        <v>2360</v>
      </c>
    </row>
    <row r="67" spans="1:16" x14ac:dyDescent="0.35">
      <c r="A67">
        <v>28439</v>
      </c>
      <c r="B67">
        <v>28439</v>
      </c>
      <c r="C67" s="1" t="s">
        <v>729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96</v>
      </c>
      <c r="I67" s="1" t="s">
        <v>140</v>
      </c>
      <c r="J67" s="1" t="s">
        <v>18</v>
      </c>
      <c r="K67" s="1" t="s">
        <v>19</v>
      </c>
      <c r="L67" t="s">
        <v>2363</v>
      </c>
      <c r="M67" t="s">
        <v>2351</v>
      </c>
      <c r="N67" t="s">
        <v>2394</v>
      </c>
      <c r="O67" t="s">
        <v>2359</v>
      </c>
      <c r="P67" t="s">
        <v>2360</v>
      </c>
    </row>
    <row r="68" spans="1:16" x14ac:dyDescent="0.35">
      <c r="A68">
        <v>28440</v>
      </c>
      <c r="B68">
        <v>28440</v>
      </c>
      <c r="C68" s="1" t="s">
        <v>732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266</v>
      </c>
      <c r="I68" s="1" t="s">
        <v>392</v>
      </c>
      <c r="J68" s="1" t="s">
        <v>18</v>
      </c>
      <c r="K68" s="1" t="s">
        <v>19</v>
      </c>
      <c r="L68" t="s">
        <v>2363</v>
      </c>
      <c r="M68" t="s">
        <v>2351</v>
      </c>
      <c r="N68" t="s">
        <v>2394</v>
      </c>
      <c r="O68" t="s">
        <v>2359</v>
      </c>
      <c r="P68" t="s">
        <v>2360</v>
      </c>
    </row>
    <row r="69" spans="1:16" x14ac:dyDescent="0.35">
      <c r="A69">
        <v>28441</v>
      </c>
      <c r="B69">
        <v>28441</v>
      </c>
      <c r="C69" s="1" t="s">
        <v>743</v>
      </c>
      <c r="D69" s="1" t="s">
        <v>12</v>
      </c>
      <c r="E69" s="1" t="s">
        <v>33</v>
      </c>
      <c r="F69" s="1" t="s">
        <v>45</v>
      </c>
      <c r="G69" s="1" t="s">
        <v>168</v>
      </c>
      <c r="H69" s="1" t="s">
        <v>602</v>
      </c>
      <c r="I69" s="1" t="s">
        <v>603</v>
      </c>
      <c r="J69" s="1" t="s">
        <v>18</v>
      </c>
      <c r="K69" s="1" t="s">
        <v>19</v>
      </c>
      <c r="L69" t="s">
        <v>2363</v>
      </c>
      <c r="M69" t="s">
        <v>2351</v>
      </c>
      <c r="N69" t="s">
        <v>2394</v>
      </c>
      <c r="O69" t="s">
        <v>2359</v>
      </c>
      <c r="P69" t="s">
        <v>2360</v>
      </c>
    </row>
    <row r="70" spans="1:16" x14ac:dyDescent="0.35">
      <c r="A70">
        <v>28442</v>
      </c>
      <c r="B70">
        <v>28442</v>
      </c>
      <c r="C70" s="1" t="s">
        <v>744</v>
      </c>
      <c r="D70" s="1" t="s">
        <v>12</v>
      </c>
      <c r="E70" s="1" t="s">
        <v>33</v>
      </c>
      <c r="F70" s="1" t="s">
        <v>45</v>
      </c>
      <c r="G70" s="1" t="s">
        <v>168</v>
      </c>
      <c r="H70" s="1" t="s">
        <v>602</v>
      </c>
      <c r="I70" s="1" t="s">
        <v>603</v>
      </c>
      <c r="J70" s="1" t="s">
        <v>18</v>
      </c>
      <c r="K70" s="1" t="s">
        <v>19</v>
      </c>
      <c r="L70" t="s">
        <v>2363</v>
      </c>
      <c r="M70" t="s">
        <v>2351</v>
      </c>
      <c r="N70" t="s">
        <v>2394</v>
      </c>
      <c r="O70" t="s">
        <v>2359</v>
      </c>
      <c r="P70" t="s">
        <v>2360</v>
      </c>
    </row>
    <row r="71" spans="1:16" x14ac:dyDescent="0.35">
      <c r="A71">
        <v>28443</v>
      </c>
      <c r="B71">
        <v>28443</v>
      </c>
      <c r="C71" s="1" t="s">
        <v>745</v>
      </c>
      <c r="D71" s="1" t="s">
        <v>12</v>
      </c>
      <c r="E71" s="1" t="s">
        <v>33</v>
      </c>
      <c r="F71" s="1" t="s">
        <v>45</v>
      </c>
      <c r="G71" s="1" t="s">
        <v>168</v>
      </c>
      <c r="H71" s="1" t="s">
        <v>602</v>
      </c>
      <c r="I71" s="1" t="s">
        <v>603</v>
      </c>
      <c r="J71" s="1" t="s">
        <v>18</v>
      </c>
      <c r="K71" s="1" t="s">
        <v>19</v>
      </c>
      <c r="L71" t="s">
        <v>2363</v>
      </c>
      <c r="M71" t="s">
        <v>2351</v>
      </c>
      <c r="N71" t="s">
        <v>2394</v>
      </c>
      <c r="O71" t="s">
        <v>2359</v>
      </c>
      <c r="P71" t="s">
        <v>2360</v>
      </c>
    </row>
    <row r="72" spans="1:16" x14ac:dyDescent="0.35">
      <c r="A72">
        <v>28444</v>
      </c>
      <c r="B72">
        <v>28444</v>
      </c>
      <c r="C72" s="1" t="s">
        <v>748</v>
      </c>
      <c r="D72" s="1" t="s">
        <v>12</v>
      </c>
      <c r="E72" s="1" t="s">
        <v>33</v>
      </c>
      <c r="F72" s="1" t="s">
        <v>45</v>
      </c>
      <c r="G72" s="1" t="s">
        <v>749</v>
      </c>
      <c r="H72" s="1" t="s">
        <v>750</v>
      </c>
      <c r="I72" s="1" t="s">
        <v>751</v>
      </c>
      <c r="J72" s="1" t="s">
        <v>18</v>
      </c>
      <c r="K72" s="1" t="s">
        <v>19</v>
      </c>
      <c r="L72" t="s">
        <v>2363</v>
      </c>
      <c r="M72" t="s">
        <v>2364</v>
      </c>
      <c r="N72" t="s">
        <v>2394</v>
      </c>
      <c r="O72" t="s">
        <v>2359</v>
      </c>
      <c r="P72" t="s">
        <v>2360</v>
      </c>
    </row>
    <row r="73" spans="1:16" x14ac:dyDescent="0.35">
      <c r="A73">
        <v>28445</v>
      </c>
      <c r="B73">
        <v>28445</v>
      </c>
      <c r="C73" s="1" t="s">
        <v>1731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39</v>
      </c>
      <c r="I73" s="1" t="s">
        <v>1732</v>
      </c>
      <c r="J73" s="1" t="s">
        <v>18</v>
      </c>
      <c r="K73" s="1" t="s">
        <v>19</v>
      </c>
      <c r="L73" t="s">
        <v>2363</v>
      </c>
      <c r="M73" t="s">
        <v>2351</v>
      </c>
      <c r="N73" t="s">
        <v>2394</v>
      </c>
      <c r="O73" t="s">
        <v>2359</v>
      </c>
      <c r="P73" t="s">
        <v>2360</v>
      </c>
    </row>
    <row r="74" spans="1:16" x14ac:dyDescent="0.35">
      <c r="A74">
        <v>28446</v>
      </c>
      <c r="B74">
        <v>28446</v>
      </c>
      <c r="C74" s="1" t="s">
        <v>760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96</v>
      </c>
      <c r="I74" s="1" t="s">
        <v>97</v>
      </c>
      <c r="J74" s="1" t="s">
        <v>18</v>
      </c>
      <c r="K74" s="1" t="s">
        <v>19</v>
      </c>
      <c r="L74" t="s">
        <v>2363</v>
      </c>
      <c r="M74" t="s">
        <v>2351</v>
      </c>
      <c r="N74" t="s">
        <v>2394</v>
      </c>
      <c r="O74" t="s">
        <v>2359</v>
      </c>
      <c r="P74" t="s">
        <v>2360</v>
      </c>
    </row>
    <row r="75" spans="1:16" x14ac:dyDescent="0.35">
      <c r="A75">
        <v>28447</v>
      </c>
      <c r="B75">
        <v>28447</v>
      </c>
      <c r="C75" s="1" t="s">
        <v>778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21</v>
      </c>
      <c r="I75" s="1" t="s">
        <v>22</v>
      </c>
      <c r="J75" s="1" t="s">
        <v>18</v>
      </c>
      <c r="K75" s="1" t="s">
        <v>19</v>
      </c>
      <c r="L75" t="s">
        <v>2363</v>
      </c>
      <c r="M75" t="s">
        <v>2351</v>
      </c>
      <c r="N75" t="s">
        <v>2394</v>
      </c>
      <c r="O75" t="s">
        <v>2359</v>
      </c>
      <c r="P75" t="s">
        <v>2360</v>
      </c>
    </row>
    <row r="76" spans="1:16" x14ac:dyDescent="0.35">
      <c r="A76">
        <v>28448</v>
      </c>
      <c r="B76">
        <v>28448</v>
      </c>
      <c r="C76" s="1" t="s">
        <v>779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1</v>
      </c>
      <c r="I76" s="1" t="s">
        <v>22</v>
      </c>
      <c r="J76" s="1" t="s">
        <v>18</v>
      </c>
      <c r="K76" s="1" t="s">
        <v>19</v>
      </c>
      <c r="L76" t="s">
        <v>2363</v>
      </c>
      <c r="M76" t="s">
        <v>2351</v>
      </c>
      <c r="N76" t="s">
        <v>2394</v>
      </c>
      <c r="O76" t="s">
        <v>2359</v>
      </c>
      <c r="P76" t="s">
        <v>2360</v>
      </c>
    </row>
    <row r="77" spans="1:16" x14ac:dyDescent="0.35">
      <c r="A77">
        <v>28449</v>
      </c>
      <c r="B77">
        <v>28449</v>
      </c>
      <c r="C77" s="1" t="s">
        <v>795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16</v>
      </c>
      <c r="I77" s="1" t="s">
        <v>17</v>
      </c>
      <c r="J77" s="1" t="s">
        <v>18</v>
      </c>
      <c r="K77" s="1" t="s">
        <v>19</v>
      </c>
      <c r="L77" t="s">
        <v>2363</v>
      </c>
      <c r="M77" t="s">
        <v>2351</v>
      </c>
      <c r="N77" t="s">
        <v>2394</v>
      </c>
      <c r="O77" t="s">
        <v>2359</v>
      </c>
      <c r="P77" t="s">
        <v>2360</v>
      </c>
    </row>
    <row r="78" spans="1:16" x14ac:dyDescent="0.35">
      <c r="A78">
        <v>28450</v>
      </c>
      <c r="B78">
        <v>28450</v>
      </c>
      <c r="C78" s="1" t="s">
        <v>798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103</v>
      </c>
      <c r="I78" s="1" t="s">
        <v>209</v>
      </c>
      <c r="J78" s="1" t="s">
        <v>18</v>
      </c>
      <c r="K78" s="1" t="s">
        <v>19</v>
      </c>
      <c r="L78" t="s">
        <v>2363</v>
      </c>
      <c r="M78" t="s">
        <v>2351</v>
      </c>
      <c r="N78" t="s">
        <v>2394</v>
      </c>
      <c r="O78" t="s">
        <v>2359</v>
      </c>
      <c r="P78" t="s">
        <v>2360</v>
      </c>
    </row>
    <row r="79" spans="1:16" x14ac:dyDescent="0.35">
      <c r="A79">
        <v>28451</v>
      </c>
      <c r="B79">
        <v>28451</v>
      </c>
      <c r="C79" s="1" t="s">
        <v>813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72</v>
      </c>
      <c r="I79" s="1" t="s">
        <v>271</v>
      </c>
      <c r="J79" s="1" t="s">
        <v>18</v>
      </c>
      <c r="K79" s="1" t="s">
        <v>19</v>
      </c>
      <c r="L79" t="s">
        <v>2363</v>
      </c>
      <c r="M79" t="s">
        <v>2351</v>
      </c>
      <c r="N79" t="s">
        <v>2394</v>
      </c>
      <c r="O79" t="s">
        <v>2359</v>
      </c>
      <c r="P79" t="s">
        <v>2360</v>
      </c>
    </row>
    <row r="80" spans="1:16" x14ac:dyDescent="0.35">
      <c r="A80">
        <v>28452</v>
      </c>
      <c r="B80">
        <v>28452</v>
      </c>
      <c r="C80" s="1" t="s">
        <v>818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96</v>
      </c>
      <c r="I80" s="1" t="s">
        <v>361</v>
      </c>
      <c r="J80" s="1" t="s">
        <v>18</v>
      </c>
      <c r="K80" s="1" t="s">
        <v>19</v>
      </c>
      <c r="L80" t="s">
        <v>2363</v>
      </c>
      <c r="M80" t="s">
        <v>2351</v>
      </c>
      <c r="N80" t="s">
        <v>2394</v>
      </c>
      <c r="O80" t="s">
        <v>2359</v>
      </c>
      <c r="P80" t="s">
        <v>2360</v>
      </c>
    </row>
    <row r="81" spans="1:16" x14ac:dyDescent="0.35">
      <c r="A81">
        <v>28453</v>
      </c>
      <c r="B81">
        <v>28453</v>
      </c>
      <c r="C81" s="1" t="s">
        <v>819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96</v>
      </c>
      <c r="I81" s="1" t="s">
        <v>361</v>
      </c>
      <c r="J81" s="1" t="s">
        <v>18</v>
      </c>
      <c r="K81" s="1" t="s">
        <v>19</v>
      </c>
      <c r="L81" t="s">
        <v>2363</v>
      </c>
      <c r="M81" t="s">
        <v>2351</v>
      </c>
      <c r="N81" t="s">
        <v>2394</v>
      </c>
      <c r="O81" t="s">
        <v>2359</v>
      </c>
      <c r="P81" t="s">
        <v>2360</v>
      </c>
    </row>
    <row r="82" spans="1:16" x14ac:dyDescent="0.35">
      <c r="A82">
        <v>28454</v>
      </c>
      <c r="B82">
        <v>28454</v>
      </c>
      <c r="C82" s="1" t="s">
        <v>824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42</v>
      </c>
      <c r="I82" s="1" t="s">
        <v>43</v>
      </c>
      <c r="J82" s="1" t="s">
        <v>18</v>
      </c>
      <c r="K82" s="1" t="s">
        <v>19</v>
      </c>
      <c r="L82" t="s">
        <v>2363</v>
      </c>
      <c r="M82" t="s">
        <v>2351</v>
      </c>
      <c r="N82" t="s">
        <v>2394</v>
      </c>
      <c r="O82" t="s">
        <v>2359</v>
      </c>
      <c r="P82" t="s">
        <v>2360</v>
      </c>
    </row>
    <row r="83" spans="1:16" x14ac:dyDescent="0.35">
      <c r="A83">
        <v>28455</v>
      </c>
      <c r="B83">
        <v>28455</v>
      </c>
      <c r="C83" s="1" t="s">
        <v>837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266</v>
      </c>
      <c r="I83" s="1" t="s">
        <v>279</v>
      </c>
      <c r="J83" s="1" t="s">
        <v>18</v>
      </c>
      <c r="K83" s="1" t="s">
        <v>19</v>
      </c>
      <c r="L83" t="s">
        <v>2363</v>
      </c>
      <c r="M83" t="s">
        <v>2351</v>
      </c>
      <c r="N83" t="s">
        <v>2394</v>
      </c>
      <c r="O83" t="s">
        <v>2359</v>
      </c>
      <c r="P83" t="s">
        <v>2360</v>
      </c>
    </row>
    <row r="84" spans="1:16" x14ac:dyDescent="0.35">
      <c r="A84">
        <v>28456</v>
      </c>
      <c r="B84">
        <v>28456</v>
      </c>
      <c r="C84" s="1" t="s">
        <v>852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42</v>
      </c>
      <c r="I84" s="1" t="s">
        <v>43</v>
      </c>
      <c r="J84" s="1" t="s">
        <v>18</v>
      </c>
      <c r="K84" s="1" t="s">
        <v>19</v>
      </c>
      <c r="L84" t="s">
        <v>2363</v>
      </c>
      <c r="M84" t="s">
        <v>2351</v>
      </c>
      <c r="N84" t="s">
        <v>2394</v>
      </c>
      <c r="O84" t="s">
        <v>2359</v>
      </c>
      <c r="P84" t="s">
        <v>2360</v>
      </c>
    </row>
  </sheetData>
  <autoFilter ref="L1:P85" xr:uid="{D2AB264C-CF42-4E28-8E25-A5D15B8FE08E}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2CAE-F40C-4E01-9D72-E6EA705D99C7}">
  <dimension ref="A1:P265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4.90625" bestFit="1" customWidth="1"/>
    <col min="2" max="2" width="9.81640625" bestFit="1" customWidth="1"/>
    <col min="3" max="3" width="58.1796875" bestFit="1" customWidth="1"/>
    <col min="4" max="4" width="45" bestFit="1" customWidth="1"/>
    <col min="5" max="5" width="10.6328125" bestFit="1" customWidth="1"/>
    <col min="6" max="6" width="15" bestFit="1" customWidth="1"/>
    <col min="7" max="7" width="16.6328125" bestFit="1" customWidth="1"/>
    <col min="8" max="8" width="18.81640625" bestFit="1" customWidth="1"/>
    <col min="9" max="9" width="17.81640625" bestFit="1" customWidth="1"/>
    <col min="10" max="10" width="12.08984375" bestFit="1" customWidth="1"/>
    <col min="11" max="11" width="21.08984375" bestFit="1" customWidth="1"/>
    <col min="12" max="12" width="11.54296875" bestFit="1" customWidth="1"/>
    <col min="13" max="13" width="27.08984375" bestFit="1" customWidth="1"/>
    <col min="14" max="14" width="14" bestFit="1" customWidth="1"/>
    <col min="15" max="15" width="17.81640625" bestFit="1" customWidth="1"/>
    <col min="16" max="16" width="21.2695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8955</v>
      </c>
      <c r="B2">
        <v>8955</v>
      </c>
      <c r="C2" s="1" t="s">
        <v>1242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21</v>
      </c>
      <c r="I2" s="1" t="s">
        <v>22</v>
      </c>
      <c r="J2" s="1" t="s">
        <v>1414</v>
      </c>
      <c r="K2" s="1" t="s">
        <v>18</v>
      </c>
      <c r="L2" t="s">
        <v>2334</v>
      </c>
      <c r="M2" t="s">
        <v>2351</v>
      </c>
      <c r="N2" t="s">
        <v>2392</v>
      </c>
      <c r="O2" t="s">
        <v>2345</v>
      </c>
      <c r="P2" t="s">
        <v>2346</v>
      </c>
    </row>
    <row r="3" spans="1:16" x14ac:dyDescent="0.35">
      <c r="A3">
        <v>8956</v>
      </c>
      <c r="B3">
        <v>8956</v>
      </c>
      <c r="C3" s="1" t="s">
        <v>1243</v>
      </c>
      <c r="D3" s="1" t="s">
        <v>863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75</v>
      </c>
      <c r="L3" t="s">
        <v>2347</v>
      </c>
      <c r="M3" t="s">
        <v>2351</v>
      </c>
      <c r="N3" t="s">
        <v>2392</v>
      </c>
      <c r="O3" t="s">
        <v>2345</v>
      </c>
      <c r="P3" t="s">
        <v>2346</v>
      </c>
    </row>
    <row r="4" spans="1:16" x14ac:dyDescent="0.35">
      <c r="A4">
        <v>8957</v>
      </c>
      <c r="B4">
        <v>8957</v>
      </c>
      <c r="C4" s="1" t="s">
        <v>32</v>
      </c>
      <c r="D4" s="1" t="s">
        <v>12</v>
      </c>
      <c r="E4" s="1" t="s">
        <v>33</v>
      </c>
      <c r="F4" s="1" t="s">
        <v>34</v>
      </c>
      <c r="G4" s="1" t="s">
        <v>35</v>
      </c>
      <c r="H4" s="1" t="s">
        <v>36</v>
      </c>
      <c r="I4" s="1" t="s">
        <v>37</v>
      </c>
      <c r="J4" s="1" t="s">
        <v>1414</v>
      </c>
      <c r="K4" s="1" t="s">
        <v>18</v>
      </c>
      <c r="L4" t="s">
        <v>2347</v>
      </c>
      <c r="M4" t="s">
        <v>2352</v>
      </c>
      <c r="N4" t="s">
        <v>2392</v>
      </c>
      <c r="O4" t="s">
        <v>2345</v>
      </c>
      <c r="P4" t="s">
        <v>2350</v>
      </c>
    </row>
    <row r="5" spans="1:16" x14ac:dyDescent="0.35">
      <c r="A5">
        <v>8958</v>
      </c>
      <c r="B5">
        <v>8958</v>
      </c>
      <c r="C5" s="1" t="s">
        <v>38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39</v>
      </c>
      <c r="I5" s="1" t="s">
        <v>40</v>
      </c>
      <c r="J5" s="1" t="s">
        <v>1414</v>
      </c>
      <c r="K5" s="1" t="s">
        <v>18</v>
      </c>
      <c r="L5" t="s">
        <v>2334</v>
      </c>
      <c r="M5" t="s">
        <v>2351</v>
      </c>
      <c r="N5" t="s">
        <v>2392</v>
      </c>
      <c r="O5" t="s">
        <v>2345</v>
      </c>
      <c r="P5" t="s">
        <v>2346</v>
      </c>
    </row>
    <row r="6" spans="1:16" x14ac:dyDescent="0.35">
      <c r="A6">
        <v>8959</v>
      </c>
      <c r="B6">
        <v>8959</v>
      </c>
      <c r="C6" s="1" t="s">
        <v>49</v>
      </c>
      <c r="D6" s="1" t="s">
        <v>12</v>
      </c>
      <c r="E6" s="1" t="s">
        <v>33</v>
      </c>
      <c r="F6" s="1" t="s">
        <v>45</v>
      </c>
      <c r="G6" s="1" t="s">
        <v>46</v>
      </c>
      <c r="H6" s="1" t="s">
        <v>47</v>
      </c>
      <c r="I6" s="1" t="s">
        <v>48</v>
      </c>
      <c r="J6" s="1" t="s">
        <v>1414</v>
      </c>
      <c r="K6" s="1" t="s">
        <v>18</v>
      </c>
      <c r="L6" t="s">
        <v>2347</v>
      </c>
      <c r="M6" t="s">
        <v>2351</v>
      </c>
      <c r="N6" t="s">
        <v>2392</v>
      </c>
      <c r="O6" t="s">
        <v>2345</v>
      </c>
      <c r="P6" t="s">
        <v>2346</v>
      </c>
    </row>
    <row r="7" spans="1:16" x14ac:dyDescent="0.35">
      <c r="A7">
        <v>8960</v>
      </c>
      <c r="B7">
        <v>8960</v>
      </c>
      <c r="C7" s="1" t="s">
        <v>2158</v>
      </c>
      <c r="D7" s="1" t="s">
        <v>12</v>
      </c>
      <c r="E7" s="1" t="s">
        <v>33</v>
      </c>
      <c r="F7" s="1" t="s">
        <v>52</v>
      </c>
      <c r="G7" s="1" t="s">
        <v>53</v>
      </c>
      <c r="H7" s="1" t="s">
        <v>634</v>
      </c>
      <c r="I7" s="1" t="s">
        <v>2159</v>
      </c>
      <c r="J7" s="1" t="s">
        <v>1414</v>
      </c>
      <c r="K7" s="1" t="s">
        <v>18</v>
      </c>
      <c r="L7" t="s">
        <v>2347</v>
      </c>
      <c r="M7" t="s">
        <v>2351</v>
      </c>
      <c r="N7" t="s">
        <v>2392</v>
      </c>
      <c r="O7" t="s">
        <v>2345</v>
      </c>
      <c r="P7" t="s">
        <v>2346</v>
      </c>
    </row>
    <row r="8" spans="1:16" x14ac:dyDescent="0.35">
      <c r="A8">
        <v>8961</v>
      </c>
      <c r="B8">
        <v>8961</v>
      </c>
      <c r="C8" s="1" t="s">
        <v>1654</v>
      </c>
      <c r="D8" s="1" t="s">
        <v>12</v>
      </c>
      <c r="E8" s="1" t="s">
        <v>33</v>
      </c>
      <c r="F8" s="1" t="s">
        <v>52</v>
      </c>
      <c r="G8" s="1" t="s">
        <v>53</v>
      </c>
      <c r="H8" s="1" t="s">
        <v>54</v>
      </c>
      <c r="I8" s="1" t="s">
        <v>55</v>
      </c>
      <c r="J8" s="1" t="s">
        <v>1414</v>
      </c>
      <c r="K8" s="1" t="s">
        <v>18</v>
      </c>
      <c r="L8" t="s">
        <v>2334</v>
      </c>
      <c r="M8" t="s">
        <v>2351</v>
      </c>
      <c r="N8" t="s">
        <v>2392</v>
      </c>
      <c r="O8" t="s">
        <v>2345</v>
      </c>
      <c r="P8" t="s">
        <v>2346</v>
      </c>
    </row>
    <row r="9" spans="1:16" x14ac:dyDescent="0.35">
      <c r="A9">
        <v>8962</v>
      </c>
      <c r="B9">
        <v>8962</v>
      </c>
      <c r="C9" s="1" t="s">
        <v>1420</v>
      </c>
      <c r="D9" s="1" t="s">
        <v>1421</v>
      </c>
      <c r="E9" s="1" t="s">
        <v>13</v>
      </c>
      <c r="F9" s="1" t="s">
        <v>14</v>
      </c>
      <c r="G9" s="1" t="s">
        <v>15</v>
      </c>
      <c r="H9" s="1" t="s">
        <v>42</v>
      </c>
      <c r="I9" s="1" t="s">
        <v>43</v>
      </c>
      <c r="J9" s="1" t="s">
        <v>1414</v>
      </c>
      <c r="K9" s="1" t="s">
        <v>175</v>
      </c>
      <c r="L9" t="s">
        <v>2334</v>
      </c>
      <c r="M9" t="s">
        <v>2351</v>
      </c>
      <c r="N9" t="s">
        <v>2392</v>
      </c>
      <c r="O9" t="s">
        <v>2345</v>
      </c>
      <c r="P9" t="s">
        <v>2346</v>
      </c>
    </row>
    <row r="10" spans="1:16" x14ac:dyDescent="0.35">
      <c r="A10">
        <v>8963</v>
      </c>
      <c r="B10">
        <v>8963</v>
      </c>
      <c r="C10" s="1" t="s">
        <v>2160</v>
      </c>
      <c r="D10" s="1" t="s">
        <v>12</v>
      </c>
      <c r="E10" s="1" t="s">
        <v>13</v>
      </c>
      <c r="F10" s="1" t="s">
        <v>2161</v>
      </c>
      <c r="G10" s="1" t="s">
        <v>2162</v>
      </c>
      <c r="H10" s="1" t="s">
        <v>21</v>
      </c>
      <c r="I10" s="1" t="s">
        <v>22</v>
      </c>
      <c r="J10" s="1" t="s">
        <v>1414</v>
      </c>
      <c r="K10" s="1" t="s">
        <v>1391</v>
      </c>
      <c r="L10" t="s">
        <v>2347</v>
      </c>
      <c r="M10" t="s">
        <v>2351</v>
      </c>
      <c r="N10" t="s">
        <v>2392</v>
      </c>
      <c r="O10" t="s">
        <v>2345</v>
      </c>
      <c r="P10" t="s">
        <v>2346</v>
      </c>
    </row>
    <row r="11" spans="1:16" x14ac:dyDescent="0.35">
      <c r="A11">
        <v>8964</v>
      </c>
      <c r="B11">
        <v>8964</v>
      </c>
      <c r="C11" s="1" t="s">
        <v>2163</v>
      </c>
      <c r="D11" s="1" t="s">
        <v>12</v>
      </c>
      <c r="E11" s="1" t="s">
        <v>33</v>
      </c>
      <c r="F11" s="1" t="s">
        <v>287</v>
      </c>
      <c r="G11" s="1" t="s">
        <v>458</v>
      </c>
      <c r="H11" s="1" t="s">
        <v>459</v>
      </c>
      <c r="I11" s="1" t="s">
        <v>1808</v>
      </c>
      <c r="J11" s="1" t="s">
        <v>1414</v>
      </c>
      <c r="K11" s="1" t="s">
        <v>18</v>
      </c>
      <c r="L11" t="s">
        <v>2334</v>
      </c>
      <c r="M11" t="s">
        <v>2351</v>
      </c>
      <c r="N11" t="s">
        <v>2392</v>
      </c>
      <c r="O11" t="s">
        <v>2345</v>
      </c>
      <c r="P11" t="s">
        <v>2346</v>
      </c>
    </row>
    <row r="12" spans="1:16" x14ac:dyDescent="0.35">
      <c r="A12">
        <v>8965</v>
      </c>
      <c r="B12">
        <v>8965</v>
      </c>
      <c r="C12" s="1" t="s">
        <v>2164</v>
      </c>
      <c r="D12" s="1" t="s">
        <v>12</v>
      </c>
      <c r="E12" s="1" t="s">
        <v>33</v>
      </c>
      <c r="F12" s="1" t="s">
        <v>287</v>
      </c>
      <c r="G12" s="1" t="s">
        <v>458</v>
      </c>
      <c r="H12" s="1" t="s">
        <v>459</v>
      </c>
      <c r="I12" s="1" t="s">
        <v>1808</v>
      </c>
      <c r="J12" s="1" t="s">
        <v>1414</v>
      </c>
      <c r="K12" s="1" t="s">
        <v>18</v>
      </c>
      <c r="L12" t="s">
        <v>2334</v>
      </c>
      <c r="M12" t="s">
        <v>2351</v>
      </c>
      <c r="N12" t="s">
        <v>2392</v>
      </c>
      <c r="O12" t="s">
        <v>2345</v>
      </c>
      <c r="P12" t="s">
        <v>2346</v>
      </c>
    </row>
    <row r="13" spans="1:16" x14ac:dyDescent="0.35">
      <c r="A13">
        <v>8966</v>
      </c>
      <c r="B13">
        <v>8966</v>
      </c>
      <c r="C13" s="1" t="s">
        <v>2165</v>
      </c>
      <c r="D13" s="1" t="s">
        <v>12</v>
      </c>
      <c r="E13" s="1" t="s">
        <v>33</v>
      </c>
      <c r="F13" s="1" t="s">
        <v>287</v>
      </c>
      <c r="G13" s="1" t="s">
        <v>458</v>
      </c>
      <c r="H13" s="1" t="s">
        <v>459</v>
      </c>
      <c r="I13" s="1" t="s">
        <v>1808</v>
      </c>
      <c r="J13" s="1" t="s">
        <v>1414</v>
      </c>
      <c r="K13" s="1" t="s">
        <v>18</v>
      </c>
      <c r="L13" t="s">
        <v>2334</v>
      </c>
      <c r="M13" t="s">
        <v>2351</v>
      </c>
      <c r="N13" t="s">
        <v>2392</v>
      </c>
      <c r="O13" t="s">
        <v>2345</v>
      </c>
      <c r="P13" t="s">
        <v>2346</v>
      </c>
    </row>
    <row r="14" spans="1:16" x14ac:dyDescent="0.35">
      <c r="A14">
        <v>8967</v>
      </c>
      <c r="B14">
        <v>8967</v>
      </c>
      <c r="C14" s="1" t="s">
        <v>78</v>
      </c>
      <c r="D14" s="1" t="s">
        <v>12</v>
      </c>
      <c r="E14" s="1" t="s">
        <v>13</v>
      </c>
      <c r="F14" s="1" t="s">
        <v>14</v>
      </c>
      <c r="G14" s="1" t="s">
        <v>62</v>
      </c>
      <c r="H14" s="1" t="s">
        <v>76</v>
      </c>
      <c r="I14" s="1" t="s">
        <v>77</v>
      </c>
      <c r="J14" s="1" t="s">
        <v>1414</v>
      </c>
      <c r="K14" s="1" t="s">
        <v>18</v>
      </c>
      <c r="L14" t="s">
        <v>2334</v>
      </c>
      <c r="M14" t="s">
        <v>2351</v>
      </c>
      <c r="N14" t="s">
        <v>2392</v>
      </c>
      <c r="O14" t="s">
        <v>2345</v>
      </c>
      <c r="P14" t="s">
        <v>2346</v>
      </c>
    </row>
    <row r="15" spans="1:16" x14ac:dyDescent="0.35">
      <c r="A15">
        <v>8968</v>
      </c>
      <c r="B15">
        <v>8968</v>
      </c>
      <c r="C15" s="1" t="s">
        <v>1429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39</v>
      </c>
      <c r="I15" s="1" t="s">
        <v>40</v>
      </c>
      <c r="J15" s="1" t="s">
        <v>1414</v>
      </c>
      <c r="K15" s="1" t="s">
        <v>18</v>
      </c>
      <c r="L15" t="s">
        <v>2347</v>
      </c>
      <c r="M15" t="s">
        <v>2351</v>
      </c>
      <c r="N15" t="s">
        <v>2392</v>
      </c>
      <c r="O15" t="s">
        <v>2345</v>
      </c>
      <c r="P15" t="s">
        <v>2346</v>
      </c>
    </row>
    <row r="16" spans="1:16" x14ac:dyDescent="0.35">
      <c r="A16">
        <v>8969</v>
      </c>
      <c r="B16">
        <v>8969</v>
      </c>
      <c r="C16" s="1" t="s">
        <v>2166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39</v>
      </c>
      <c r="I16" s="1" t="s">
        <v>40</v>
      </c>
      <c r="J16" s="1" t="s">
        <v>1414</v>
      </c>
      <c r="K16" s="1" t="s">
        <v>18</v>
      </c>
      <c r="L16" t="s">
        <v>2334</v>
      </c>
      <c r="M16" t="s">
        <v>2351</v>
      </c>
      <c r="N16" t="s">
        <v>2392</v>
      </c>
      <c r="O16" t="s">
        <v>2345</v>
      </c>
      <c r="P16" t="s">
        <v>2346</v>
      </c>
    </row>
    <row r="17" spans="1:16" x14ac:dyDescent="0.35">
      <c r="A17">
        <v>8970</v>
      </c>
      <c r="B17">
        <v>8970</v>
      </c>
      <c r="C17" s="1" t="s">
        <v>91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39</v>
      </c>
      <c r="I17" s="1" t="s">
        <v>40</v>
      </c>
      <c r="J17" s="1" t="s">
        <v>1414</v>
      </c>
      <c r="K17" s="1" t="s">
        <v>18</v>
      </c>
      <c r="L17" t="s">
        <v>2347</v>
      </c>
      <c r="M17" t="s">
        <v>2351</v>
      </c>
      <c r="N17" t="s">
        <v>2392</v>
      </c>
      <c r="O17" t="s">
        <v>2345</v>
      </c>
      <c r="P17" t="s">
        <v>2346</v>
      </c>
    </row>
    <row r="18" spans="1:16" x14ac:dyDescent="0.35">
      <c r="A18">
        <v>8971</v>
      </c>
      <c r="B18">
        <v>8971</v>
      </c>
      <c r="C18" s="1" t="s">
        <v>92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39</v>
      </c>
      <c r="I18" s="1" t="s">
        <v>40</v>
      </c>
      <c r="J18" s="1" t="s">
        <v>1414</v>
      </c>
      <c r="K18" s="1" t="s">
        <v>18</v>
      </c>
      <c r="L18" t="s">
        <v>2334</v>
      </c>
      <c r="M18" t="s">
        <v>2351</v>
      </c>
      <c r="N18" t="s">
        <v>2392</v>
      </c>
      <c r="O18" t="s">
        <v>2345</v>
      </c>
      <c r="P18" t="s">
        <v>2346</v>
      </c>
    </row>
    <row r="19" spans="1:16" x14ac:dyDescent="0.35">
      <c r="A19">
        <v>8972</v>
      </c>
      <c r="B19">
        <v>8972</v>
      </c>
      <c r="C19" s="1" t="s">
        <v>2167</v>
      </c>
      <c r="D19" s="1" t="s">
        <v>12</v>
      </c>
      <c r="E19" s="1" t="s">
        <v>33</v>
      </c>
      <c r="F19" s="1" t="s">
        <v>1830</v>
      </c>
      <c r="G19" s="1" t="s">
        <v>1831</v>
      </c>
      <c r="H19" s="1" t="s">
        <v>2168</v>
      </c>
      <c r="I19" s="1" t="s">
        <v>2169</v>
      </c>
      <c r="J19" s="1" t="s">
        <v>1414</v>
      </c>
      <c r="K19" s="1" t="s">
        <v>18</v>
      </c>
      <c r="L19" t="s">
        <v>2334</v>
      </c>
      <c r="M19" t="s">
        <v>2352</v>
      </c>
      <c r="N19" t="s">
        <v>2392</v>
      </c>
      <c r="O19" t="s">
        <v>2345</v>
      </c>
      <c r="P19" t="s">
        <v>2346</v>
      </c>
    </row>
    <row r="20" spans="1:16" x14ac:dyDescent="0.35">
      <c r="A20">
        <v>8973</v>
      </c>
      <c r="B20">
        <v>8973</v>
      </c>
      <c r="C20" s="1" t="s">
        <v>2170</v>
      </c>
      <c r="D20" s="1" t="s">
        <v>12</v>
      </c>
      <c r="E20" s="1" t="s">
        <v>33</v>
      </c>
      <c r="F20" s="1" t="s">
        <v>52</v>
      </c>
      <c r="G20" s="1" t="s">
        <v>541</v>
      </c>
      <c r="H20" s="1" t="s">
        <v>1818</v>
      </c>
      <c r="I20" s="1" t="s">
        <v>1819</v>
      </c>
      <c r="J20" s="1" t="s">
        <v>1414</v>
      </c>
      <c r="K20" s="1" t="s">
        <v>18</v>
      </c>
      <c r="L20" t="s">
        <v>2334</v>
      </c>
      <c r="M20" t="s">
        <v>2352</v>
      </c>
      <c r="N20" t="s">
        <v>2392</v>
      </c>
      <c r="O20" t="s">
        <v>2345</v>
      </c>
      <c r="P20" t="s">
        <v>2346</v>
      </c>
    </row>
    <row r="21" spans="1:16" x14ac:dyDescent="0.35">
      <c r="A21">
        <v>8974</v>
      </c>
      <c r="B21">
        <v>8974</v>
      </c>
      <c r="C21" s="1" t="s">
        <v>2171</v>
      </c>
      <c r="D21" s="1" t="s">
        <v>2172</v>
      </c>
      <c r="E21" s="1" t="s">
        <v>33</v>
      </c>
      <c r="F21" s="1" t="s">
        <v>287</v>
      </c>
      <c r="G21" s="1" t="s">
        <v>458</v>
      </c>
      <c r="H21" s="1" t="s">
        <v>1948</v>
      </c>
      <c r="I21" s="1" t="s">
        <v>1949</v>
      </c>
      <c r="J21" s="1" t="s">
        <v>1414</v>
      </c>
      <c r="K21" s="1" t="s">
        <v>175</v>
      </c>
      <c r="L21" t="s">
        <v>2334</v>
      </c>
      <c r="M21" t="s">
        <v>2351</v>
      </c>
      <c r="N21" t="s">
        <v>2392</v>
      </c>
      <c r="O21" t="s">
        <v>2345</v>
      </c>
      <c r="P21" t="s">
        <v>2346</v>
      </c>
    </row>
    <row r="22" spans="1:16" x14ac:dyDescent="0.35">
      <c r="A22">
        <v>8975</v>
      </c>
      <c r="B22">
        <v>8975</v>
      </c>
      <c r="C22" s="1" t="s">
        <v>109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106</v>
      </c>
      <c r="I22" s="1" t="s">
        <v>107</v>
      </c>
      <c r="J22" s="1" t="s">
        <v>1414</v>
      </c>
      <c r="K22" s="1" t="s">
        <v>18</v>
      </c>
      <c r="L22" t="s">
        <v>2347</v>
      </c>
      <c r="M22" t="s">
        <v>2351</v>
      </c>
      <c r="N22" t="s">
        <v>2392</v>
      </c>
      <c r="O22" t="s">
        <v>2345</v>
      </c>
      <c r="P22" t="s">
        <v>2346</v>
      </c>
    </row>
    <row r="23" spans="1:16" x14ac:dyDescent="0.35">
      <c r="A23">
        <v>8976</v>
      </c>
      <c r="B23">
        <v>8976</v>
      </c>
      <c r="C23" s="1" t="s">
        <v>110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06</v>
      </c>
      <c r="I23" s="1" t="s">
        <v>107</v>
      </c>
      <c r="J23" s="1" t="s">
        <v>1414</v>
      </c>
      <c r="K23" s="1" t="s">
        <v>18</v>
      </c>
      <c r="L23" t="s">
        <v>2334</v>
      </c>
      <c r="M23" t="s">
        <v>2351</v>
      </c>
      <c r="N23" t="s">
        <v>2392</v>
      </c>
      <c r="O23" t="s">
        <v>2345</v>
      </c>
      <c r="P23" t="s">
        <v>2346</v>
      </c>
    </row>
    <row r="24" spans="1:16" x14ac:dyDescent="0.35">
      <c r="A24">
        <v>8977</v>
      </c>
      <c r="B24">
        <v>8977</v>
      </c>
      <c r="C24" s="1" t="s">
        <v>112</v>
      </c>
      <c r="D24" s="1" t="s">
        <v>12</v>
      </c>
      <c r="E24" s="1" t="s">
        <v>33</v>
      </c>
      <c r="F24" s="1" t="s">
        <v>52</v>
      </c>
      <c r="G24" s="1" t="s">
        <v>53</v>
      </c>
      <c r="H24" s="1" t="s">
        <v>113</v>
      </c>
      <c r="I24" s="1" t="s">
        <v>114</v>
      </c>
      <c r="J24" s="1" t="s">
        <v>1414</v>
      </c>
      <c r="K24" s="1" t="s">
        <v>18</v>
      </c>
      <c r="L24" t="s">
        <v>2347</v>
      </c>
      <c r="M24" t="s">
        <v>2351</v>
      </c>
      <c r="N24" t="s">
        <v>2392</v>
      </c>
      <c r="O24" t="s">
        <v>2345</v>
      </c>
      <c r="P24" t="s">
        <v>2346</v>
      </c>
    </row>
    <row r="25" spans="1:16" x14ac:dyDescent="0.35">
      <c r="A25">
        <v>8978</v>
      </c>
      <c r="B25">
        <v>8978</v>
      </c>
      <c r="C25" s="1" t="s">
        <v>124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25</v>
      </c>
      <c r="I25" s="1" t="s">
        <v>126</v>
      </c>
      <c r="J25" s="1" t="s">
        <v>1414</v>
      </c>
      <c r="K25" s="1" t="s">
        <v>18</v>
      </c>
      <c r="L25" t="s">
        <v>2334</v>
      </c>
      <c r="M25" t="s">
        <v>2351</v>
      </c>
      <c r="N25" t="s">
        <v>2392</v>
      </c>
      <c r="O25" t="s">
        <v>2345</v>
      </c>
      <c r="P25" t="s">
        <v>2346</v>
      </c>
    </row>
    <row r="26" spans="1:16" x14ac:dyDescent="0.35">
      <c r="A26">
        <v>8979</v>
      </c>
      <c r="B26">
        <v>8979</v>
      </c>
      <c r="C26" s="1" t="s">
        <v>127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28</v>
      </c>
      <c r="I26" s="1" t="s">
        <v>129</v>
      </c>
      <c r="J26" s="1" t="s">
        <v>1414</v>
      </c>
      <c r="K26" s="1" t="s">
        <v>18</v>
      </c>
      <c r="L26" t="s">
        <v>2334</v>
      </c>
      <c r="M26" t="s">
        <v>2351</v>
      </c>
      <c r="N26" t="s">
        <v>2392</v>
      </c>
      <c r="O26" t="s">
        <v>2345</v>
      </c>
      <c r="P26" t="s">
        <v>2346</v>
      </c>
    </row>
    <row r="27" spans="1:16" x14ac:dyDescent="0.35">
      <c r="A27">
        <v>8980</v>
      </c>
      <c r="B27">
        <v>8980</v>
      </c>
      <c r="C27" s="1" t="s">
        <v>134</v>
      </c>
      <c r="D27" s="1" t="s">
        <v>12</v>
      </c>
      <c r="E27" s="1" t="s">
        <v>13</v>
      </c>
      <c r="F27" s="1" t="s">
        <v>2161</v>
      </c>
      <c r="G27" s="1" t="s">
        <v>2173</v>
      </c>
      <c r="H27" s="1" t="s">
        <v>2174</v>
      </c>
      <c r="I27" s="1" t="s">
        <v>136</v>
      </c>
      <c r="J27" s="1" t="s">
        <v>1414</v>
      </c>
      <c r="K27" s="1" t="s">
        <v>18</v>
      </c>
      <c r="L27" t="s">
        <v>2347</v>
      </c>
      <c r="M27" t="s">
        <v>2351</v>
      </c>
      <c r="N27" t="s">
        <v>2392</v>
      </c>
      <c r="O27" t="s">
        <v>2345</v>
      </c>
      <c r="P27" t="s">
        <v>2346</v>
      </c>
    </row>
    <row r="28" spans="1:16" x14ac:dyDescent="0.35">
      <c r="A28">
        <v>8981</v>
      </c>
      <c r="B28">
        <v>8981</v>
      </c>
      <c r="C28" s="1" t="s">
        <v>137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72</v>
      </c>
      <c r="I28" s="1" t="s">
        <v>73</v>
      </c>
      <c r="J28" s="1" t="s">
        <v>1414</v>
      </c>
      <c r="K28" s="1" t="s">
        <v>18</v>
      </c>
      <c r="L28" t="s">
        <v>2334</v>
      </c>
      <c r="M28" t="s">
        <v>2351</v>
      </c>
      <c r="N28" t="s">
        <v>2392</v>
      </c>
      <c r="O28" t="s">
        <v>2345</v>
      </c>
      <c r="P28" t="s">
        <v>2346</v>
      </c>
    </row>
    <row r="29" spans="1:16" x14ac:dyDescent="0.35">
      <c r="A29">
        <v>8982</v>
      </c>
      <c r="B29">
        <v>8982</v>
      </c>
      <c r="C29" s="1" t="s">
        <v>144</v>
      </c>
      <c r="D29" s="1" t="s">
        <v>12</v>
      </c>
      <c r="E29" s="1" t="s">
        <v>13</v>
      </c>
      <c r="F29" s="1" t="s">
        <v>14</v>
      </c>
      <c r="G29" s="1" t="s">
        <v>62</v>
      </c>
      <c r="H29" s="1" t="s">
        <v>135</v>
      </c>
      <c r="I29" s="1" t="s">
        <v>136</v>
      </c>
      <c r="J29" s="1" t="s">
        <v>1414</v>
      </c>
      <c r="K29" s="1" t="s">
        <v>18</v>
      </c>
      <c r="L29" t="s">
        <v>2334</v>
      </c>
      <c r="M29" t="s">
        <v>2351</v>
      </c>
      <c r="N29" t="s">
        <v>2392</v>
      </c>
      <c r="O29" t="s">
        <v>2345</v>
      </c>
      <c r="P29" t="s">
        <v>2346</v>
      </c>
    </row>
    <row r="30" spans="1:16" x14ac:dyDescent="0.35">
      <c r="A30">
        <v>8983</v>
      </c>
      <c r="B30">
        <v>8983</v>
      </c>
      <c r="C30" s="1" t="s">
        <v>145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135</v>
      </c>
      <c r="I30" s="1" t="s">
        <v>136</v>
      </c>
      <c r="J30" s="1" t="s">
        <v>1414</v>
      </c>
      <c r="K30" s="1" t="s">
        <v>18</v>
      </c>
      <c r="L30" t="s">
        <v>2334</v>
      </c>
      <c r="M30" t="s">
        <v>2364</v>
      </c>
      <c r="N30" t="s">
        <v>2392</v>
      </c>
      <c r="O30" t="s">
        <v>2345</v>
      </c>
      <c r="P30" t="s">
        <v>2346</v>
      </c>
    </row>
    <row r="31" spans="1:16" x14ac:dyDescent="0.35">
      <c r="A31">
        <v>8984</v>
      </c>
      <c r="B31">
        <v>8984</v>
      </c>
      <c r="C31" s="1" t="s">
        <v>158</v>
      </c>
      <c r="D31" s="1" t="s">
        <v>12</v>
      </c>
      <c r="E31" s="1" t="s">
        <v>33</v>
      </c>
      <c r="F31" s="1" t="s">
        <v>52</v>
      </c>
      <c r="G31" s="1" t="s">
        <v>53</v>
      </c>
      <c r="H31" s="1" t="s">
        <v>118</v>
      </c>
      <c r="I31" s="1" t="s">
        <v>159</v>
      </c>
      <c r="J31" s="1" t="s">
        <v>1414</v>
      </c>
      <c r="K31" s="1" t="s">
        <v>18</v>
      </c>
      <c r="L31" t="s">
        <v>2334</v>
      </c>
      <c r="M31" t="s">
        <v>2351</v>
      </c>
      <c r="N31" t="s">
        <v>2392</v>
      </c>
      <c r="O31" t="s">
        <v>2345</v>
      </c>
      <c r="P31" t="s">
        <v>2346</v>
      </c>
    </row>
    <row r="32" spans="1:16" x14ac:dyDescent="0.35">
      <c r="A32">
        <v>8985</v>
      </c>
      <c r="B32">
        <v>8985</v>
      </c>
      <c r="C32" s="1" t="s">
        <v>160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42</v>
      </c>
      <c r="I32" s="1" t="s">
        <v>43</v>
      </c>
      <c r="J32" s="1" t="s">
        <v>1414</v>
      </c>
      <c r="K32" s="1" t="s">
        <v>1391</v>
      </c>
      <c r="L32" t="s">
        <v>2347</v>
      </c>
      <c r="M32" t="s">
        <v>2351</v>
      </c>
      <c r="N32" t="s">
        <v>2392</v>
      </c>
      <c r="O32" t="s">
        <v>2345</v>
      </c>
      <c r="P32" t="s">
        <v>2346</v>
      </c>
    </row>
    <row r="33" spans="1:16" x14ac:dyDescent="0.35">
      <c r="A33">
        <v>8986</v>
      </c>
      <c r="B33">
        <v>8986</v>
      </c>
      <c r="C33" s="1" t="s">
        <v>167</v>
      </c>
      <c r="D33" s="1" t="s">
        <v>12</v>
      </c>
      <c r="E33" s="1" t="s">
        <v>33</v>
      </c>
      <c r="F33" s="1" t="s">
        <v>45</v>
      </c>
      <c r="G33" s="1" t="s">
        <v>168</v>
      </c>
      <c r="H33" s="1" t="s">
        <v>169</v>
      </c>
      <c r="I33" s="1" t="s">
        <v>170</v>
      </c>
      <c r="J33" s="1" t="s">
        <v>1414</v>
      </c>
      <c r="K33" s="1" t="s">
        <v>18</v>
      </c>
      <c r="L33" t="s">
        <v>2347</v>
      </c>
      <c r="M33" t="s">
        <v>2351</v>
      </c>
      <c r="N33" t="s">
        <v>2392</v>
      </c>
      <c r="O33" t="s">
        <v>2345</v>
      </c>
      <c r="P33" t="s">
        <v>2346</v>
      </c>
    </row>
    <row r="34" spans="1:16" x14ac:dyDescent="0.35">
      <c r="A34">
        <v>8987</v>
      </c>
      <c r="B34">
        <v>8987</v>
      </c>
      <c r="C34" s="1" t="s">
        <v>2175</v>
      </c>
      <c r="D34" s="1" t="s">
        <v>12</v>
      </c>
      <c r="E34" s="1" t="s">
        <v>13</v>
      </c>
      <c r="F34" s="1" t="s">
        <v>14</v>
      </c>
      <c r="G34" s="1" t="s">
        <v>62</v>
      </c>
      <c r="H34" s="1" t="s">
        <v>135</v>
      </c>
      <c r="I34" s="1" t="s">
        <v>136</v>
      </c>
      <c r="J34" s="1" t="s">
        <v>1414</v>
      </c>
      <c r="K34" s="1" t="s">
        <v>18</v>
      </c>
      <c r="L34" t="s">
        <v>2347</v>
      </c>
      <c r="M34" t="s">
        <v>2351</v>
      </c>
      <c r="N34" t="s">
        <v>2392</v>
      </c>
      <c r="O34" t="s">
        <v>2345</v>
      </c>
      <c r="P34" t="s">
        <v>2346</v>
      </c>
    </row>
    <row r="35" spans="1:16" x14ac:dyDescent="0.35">
      <c r="A35">
        <v>8988</v>
      </c>
      <c r="B35">
        <v>8988</v>
      </c>
      <c r="C35" s="1" t="s">
        <v>2176</v>
      </c>
      <c r="D35" s="1" t="s">
        <v>12</v>
      </c>
      <c r="E35" s="1" t="s">
        <v>13</v>
      </c>
      <c r="F35" s="1" t="s">
        <v>14</v>
      </c>
      <c r="G35" s="1" t="s">
        <v>62</v>
      </c>
      <c r="H35" s="1" t="s">
        <v>135</v>
      </c>
      <c r="I35" s="1" t="s">
        <v>136</v>
      </c>
      <c r="J35" s="1" t="s">
        <v>1414</v>
      </c>
      <c r="K35" s="1" t="s">
        <v>18</v>
      </c>
      <c r="L35" t="s">
        <v>2347</v>
      </c>
      <c r="M35" t="s">
        <v>2351</v>
      </c>
      <c r="N35" t="s">
        <v>2392</v>
      </c>
      <c r="O35" t="s">
        <v>2345</v>
      </c>
      <c r="P35" t="s">
        <v>2346</v>
      </c>
    </row>
    <row r="36" spans="1:16" x14ac:dyDescent="0.35">
      <c r="A36">
        <v>8989</v>
      </c>
      <c r="B36">
        <v>8989</v>
      </c>
      <c r="C36" s="1" t="s">
        <v>2177</v>
      </c>
      <c r="D36" s="1" t="s">
        <v>12</v>
      </c>
      <c r="E36" s="1" t="s">
        <v>33</v>
      </c>
      <c r="F36" s="1" t="s">
        <v>287</v>
      </c>
      <c r="G36" s="1" t="s">
        <v>458</v>
      </c>
      <c r="H36" s="1" t="s">
        <v>459</v>
      </c>
      <c r="I36" s="1" t="s">
        <v>1828</v>
      </c>
      <c r="J36" s="1" t="s">
        <v>1414</v>
      </c>
      <c r="K36" s="1" t="s">
        <v>18</v>
      </c>
      <c r="L36" t="s">
        <v>2334</v>
      </c>
      <c r="M36" t="s">
        <v>2351</v>
      </c>
      <c r="N36" t="s">
        <v>2392</v>
      </c>
      <c r="O36" t="s">
        <v>2345</v>
      </c>
      <c r="P36" t="s">
        <v>2346</v>
      </c>
    </row>
    <row r="37" spans="1:16" x14ac:dyDescent="0.35">
      <c r="A37">
        <v>8990</v>
      </c>
      <c r="B37">
        <v>8990</v>
      </c>
      <c r="C37" s="1" t="s">
        <v>1450</v>
      </c>
      <c r="D37" s="1" t="s">
        <v>12</v>
      </c>
      <c r="E37" s="1" t="s">
        <v>33</v>
      </c>
      <c r="F37" s="1" t="s">
        <v>52</v>
      </c>
      <c r="G37" s="1" t="s">
        <v>53</v>
      </c>
      <c r="H37" s="1" t="s">
        <v>634</v>
      </c>
      <c r="I37" s="1" t="s">
        <v>1451</v>
      </c>
      <c r="J37" s="1" t="s">
        <v>1414</v>
      </c>
      <c r="K37" s="1" t="s">
        <v>18</v>
      </c>
      <c r="L37" t="s">
        <v>2347</v>
      </c>
      <c r="M37" t="s">
        <v>2351</v>
      </c>
      <c r="N37" t="s">
        <v>2392</v>
      </c>
      <c r="O37" t="s">
        <v>2345</v>
      </c>
      <c r="P37" t="s">
        <v>2350</v>
      </c>
    </row>
    <row r="38" spans="1:16" x14ac:dyDescent="0.35">
      <c r="A38">
        <v>8991</v>
      </c>
      <c r="B38">
        <v>8991</v>
      </c>
      <c r="C38" s="1" t="s">
        <v>2178</v>
      </c>
      <c r="D38" s="1" t="s">
        <v>12</v>
      </c>
      <c r="E38" s="1" t="s">
        <v>33</v>
      </c>
      <c r="F38" s="1" t="s">
        <v>1830</v>
      </c>
      <c r="G38" s="1" t="s">
        <v>1831</v>
      </c>
      <c r="H38" s="1" t="s">
        <v>1832</v>
      </c>
      <c r="I38" s="1" t="s">
        <v>1833</v>
      </c>
      <c r="J38" s="1" t="s">
        <v>1414</v>
      </c>
      <c r="K38" s="1" t="s">
        <v>18</v>
      </c>
      <c r="L38" t="s">
        <v>2334</v>
      </c>
      <c r="M38" t="s">
        <v>2352</v>
      </c>
      <c r="N38" t="s">
        <v>2392</v>
      </c>
      <c r="O38" t="s">
        <v>2345</v>
      </c>
      <c r="P38" t="s">
        <v>2346</v>
      </c>
    </row>
    <row r="39" spans="1:16" x14ac:dyDescent="0.35">
      <c r="A39">
        <v>8992</v>
      </c>
      <c r="B39">
        <v>8992</v>
      </c>
      <c r="C39" s="1" t="s">
        <v>186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21</v>
      </c>
      <c r="I39" s="1" t="s">
        <v>22</v>
      </c>
      <c r="J39" s="1" t="s">
        <v>1414</v>
      </c>
      <c r="K39" s="1" t="s">
        <v>18</v>
      </c>
      <c r="L39" t="s">
        <v>2334</v>
      </c>
      <c r="M39" t="s">
        <v>2351</v>
      </c>
      <c r="N39" t="s">
        <v>2392</v>
      </c>
      <c r="O39" t="s">
        <v>2345</v>
      </c>
      <c r="P39" t="s">
        <v>2346</v>
      </c>
    </row>
    <row r="40" spans="1:16" x14ac:dyDescent="0.35">
      <c r="A40">
        <v>8993</v>
      </c>
      <c r="B40">
        <v>8993</v>
      </c>
      <c r="C40" s="1" t="s">
        <v>1016</v>
      </c>
      <c r="D40" s="1" t="s">
        <v>12</v>
      </c>
      <c r="E40" s="1" t="s">
        <v>33</v>
      </c>
      <c r="F40" s="1" t="s">
        <v>45</v>
      </c>
      <c r="G40" s="1" t="s">
        <v>168</v>
      </c>
      <c r="H40" s="1" t="s">
        <v>201</v>
      </c>
      <c r="I40" s="1" t="s">
        <v>202</v>
      </c>
      <c r="J40" s="1" t="s">
        <v>1414</v>
      </c>
      <c r="K40" s="1" t="s">
        <v>18</v>
      </c>
      <c r="L40" t="s">
        <v>2347</v>
      </c>
      <c r="M40" t="s">
        <v>2351</v>
      </c>
      <c r="N40" t="s">
        <v>2392</v>
      </c>
      <c r="O40" t="s">
        <v>2345</v>
      </c>
      <c r="P40" t="s">
        <v>2346</v>
      </c>
    </row>
    <row r="41" spans="1:16" x14ac:dyDescent="0.35">
      <c r="A41">
        <v>8994</v>
      </c>
      <c r="B41">
        <v>8994</v>
      </c>
      <c r="C41" s="1" t="s">
        <v>206</v>
      </c>
      <c r="D41" s="1" t="s">
        <v>12</v>
      </c>
      <c r="E41" s="1" t="s">
        <v>13</v>
      </c>
      <c r="F41" s="1" t="s">
        <v>14</v>
      </c>
      <c r="G41" s="1" t="s">
        <v>62</v>
      </c>
      <c r="H41" s="1" t="s">
        <v>82</v>
      </c>
      <c r="I41" s="1" t="s">
        <v>205</v>
      </c>
      <c r="J41" s="1" t="s">
        <v>1414</v>
      </c>
      <c r="K41" s="1" t="s">
        <v>18</v>
      </c>
      <c r="L41" t="s">
        <v>2334</v>
      </c>
      <c r="M41" t="s">
        <v>2351</v>
      </c>
      <c r="N41" t="s">
        <v>2392</v>
      </c>
      <c r="O41" t="s">
        <v>2345</v>
      </c>
      <c r="P41" t="s">
        <v>2346</v>
      </c>
    </row>
    <row r="42" spans="1:16" x14ac:dyDescent="0.35">
      <c r="A42">
        <v>8995</v>
      </c>
      <c r="B42">
        <v>8995</v>
      </c>
      <c r="C42" s="1" t="s">
        <v>207</v>
      </c>
      <c r="D42" s="1" t="s">
        <v>12</v>
      </c>
      <c r="E42" s="1" t="s">
        <v>33</v>
      </c>
      <c r="F42" s="1" t="s">
        <v>45</v>
      </c>
      <c r="G42" s="1" t="s">
        <v>168</v>
      </c>
      <c r="H42" s="1" t="s">
        <v>169</v>
      </c>
      <c r="I42" s="1" t="s">
        <v>170</v>
      </c>
      <c r="J42" s="1" t="s">
        <v>1414</v>
      </c>
      <c r="K42" s="1" t="s">
        <v>18</v>
      </c>
      <c r="L42" t="s">
        <v>2347</v>
      </c>
      <c r="M42" t="s">
        <v>2351</v>
      </c>
      <c r="N42" t="s">
        <v>2392</v>
      </c>
      <c r="O42" t="s">
        <v>2345</v>
      </c>
      <c r="P42" t="s">
        <v>2346</v>
      </c>
    </row>
    <row r="43" spans="1:16" x14ac:dyDescent="0.35">
      <c r="A43">
        <v>8996</v>
      </c>
      <c r="B43">
        <v>8996</v>
      </c>
      <c r="C43" s="1" t="s">
        <v>1459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57</v>
      </c>
      <c r="I43" s="1" t="s">
        <v>1182</v>
      </c>
      <c r="J43" s="1" t="s">
        <v>1414</v>
      </c>
      <c r="K43" s="1" t="s">
        <v>18</v>
      </c>
      <c r="L43" t="s">
        <v>2334</v>
      </c>
      <c r="M43" t="s">
        <v>2351</v>
      </c>
      <c r="N43" t="s">
        <v>2392</v>
      </c>
      <c r="O43" t="s">
        <v>2345</v>
      </c>
      <c r="P43" t="s">
        <v>2346</v>
      </c>
    </row>
    <row r="44" spans="1:16" x14ac:dyDescent="0.35">
      <c r="A44">
        <v>8997</v>
      </c>
      <c r="B44">
        <v>8997</v>
      </c>
      <c r="C44" s="1" t="s">
        <v>2179</v>
      </c>
      <c r="D44" s="1" t="s">
        <v>783</v>
      </c>
      <c r="E44" s="1" t="s">
        <v>13</v>
      </c>
      <c r="F44" s="1" t="s">
        <v>14</v>
      </c>
      <c r="G44" s="1" t="s">
        <v>15</v>
      </c>
      <c r="H44" s="1" t="s">
        <v>21</v>
      </c>
      <c r="I44" s="1" t="s">
        <v>22</v>
      </c>
      <c r="J44" s="1" t="s">
        <v>1414</v>
      </c>
      <c r="K44" s="1" t="s">
        <v>175</v>
      </c>
      <c r="L44" t="s">
        <v>2347</v>
      </c>
      <c r="M44" t="s">
        <v>2351</v>
      </c>
      <c r="N44" t="s">
        <v>2392</v>
      </c>
      <c r="O44" t="s">
        <v>2345</v>
      </c>
      <c r="P44" t="s">
        <v>2346</v>
      </c>
    </row>
    <row r="45" spans="1:16" x14ac:dyDescent="0.35">
      <c r="A45">
        <v>8998</v>
      </c>
      <c r="B45">
        <v>8998</v>
      </c>
      <c r="C45" s="1" t="s">
        <v>2180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165</v>
      </c>
      <c r="I45" s="1" t="s">
        <v>417</v>
      </c>
      <c r="J45" s="1" t="s">
        <v>1414</v>
      </c>
      <c r="K45" s="1" t="s">
        <v>18</v>
      </c>
      <c r="L45" t="s">
        <v>2334</v>
      </c>
      <c r="M45" t="s">
        <v>2351</v>
      </c>
      <c r="N45" t="s">
        <v>2392</v>
      </c>
      <c r="O45" t="s">
        <v>2345</v>
      </c>
      <c r="P45" t="s">
        <v>2346</v>
      </c>
    </row>
    <row r="46" spans="1:16" x14ac:dyDescent="0.35">
      <c r="A46">
        <v>8999</v>
      </c>
      <c r="B46">
        <v>8999</v>
      </c>
      <c r="C46" s="1" t="s">
        <v>2181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220</v>
      </c>
      <c r="I46" s="1" t="s">
        <v>221</v>
      </c>
      <c r="J46" s="1" t="s">
        <v>1414</v>
      </c>
      <c r="K46" s="1" t="s">
        <v>18</v>
      </c>
      <c r="L46" t="s">
        <v>2334</v>
      </c>
      <c r="M46" t="s">
        <v>2351</v>
      </c>
      <c r="N46" t="s">
        <v>2392</v>
      </c>
      <c r="O46" t="s">
        <v>2345</v>
      </c>
      <c r="P46" t="s">
        <v>2346</v>
      </c>
    </row>
    <row r="47" spans="1:16" x14ac:dyDescent="0.35">
      <c r="A47">
        <v>9000</v>
      </c>
      <c r="B47">
        <v>9000</v>
      </c>
      <c r="C47" s="1" t="s">
        <v>219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220</v>
      </c>
      <c r="I47" s="1" t="s">
        <v>221</v>
      </c>
      <c r="J47" s="1" t="s">
        <v>1414</v>
      </c>
      <c r="K47" s="1" t="s">
        <v>18</v>
      </c>
      <c r="L47" t="s">
        <v>2334</v>
      </c>
      <c r="M47" t="s">
        <v>2351</v>
      </c>
      <c r="N47" t="s">
        <v>2392</v>
      </c>
      <c r="O47" t="s">
        <v>2345</v>
      </c>
      <c r="P47" t="s">
        <v>2346</v>
      </c>
    </row>
    <row r="48" spans="1:16" x14ac:dyDescent="0.35">
      <c r="A48">
        <v>9001</v>
      </c>
      <c r="B48">
        <v>9001</v>
      </c>
      <c r="C48" s="1" t="s">
        <v>1843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220</v>
      </c>
      <c r="I48" s="1" t="s">
        <v>221</v>
      </c>
      <c r="J48" s="1" t="s">
        <v>1414</v>
      </c>
      <c r="K48" s="1" t="s">
        <v>18</v>
      </c>
      <c r="L48" t="s">
        <v>2334</v>
      </c>
      <c r="M48" t="s">
        <v>2351</v>
      </c>
      <c r="N48" t="s">
        <v>2392</v>
      </c>
      <c r="O48" t="s">
        <v>2345</v>
      </c>
      <c r="P48" t="s">
        <v>2346</v>
      </c>
    </row>
    <row r="49" spans="1:16" x14ac:dyDescent="0.35">
      <c r="A49">
        <v>9002</v>
      </c>
      <c r="B49">
        <v>9002</v>
      </c>
      <c r="C49" s="1" t="s">
        <v>1460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72</v>
      </c>
      <c r="I49" s="1" t="s">
        <v>73</v>
      </c>
      <c r="J49" s="1" t="s">
        <v>1414</v>
      </c>
      <c r="K49" s="1" t="s">
        <v>18</v>
      </c>
      <c r="L49" t="s">
        <v>2334</v>
      </c>
      <c r="M49" t="s">
        <v>2351</v>
      </c>
      <c r="N49" t="s">
        <v>2392</v>
      </c>
      <c r="O49" t="s">
        <v>2345</v>
      </c>
      <c r="P49" t="s">
        <v>2346</v>
      </c>
    </row>
    <row r="50" spans="1:16" x14ac:dyDescent="0.35">
      <c r="A50">
        <v>9003</v>
      </c>
      <c r="B50">
        <v>9003</v>
      </c>
      <c r="C50" s="1" t="s">
        <v>226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39</v>
      </c>
      <c r="I50" s="1" t="s">
        <v>40</v>
      </c>
      <c r="J50" s="1" t="s">
        <v>1414</v>
      </c>
      <c r="K50" s="1" t="s">
        <v>18</v>
      </c>
      <c r="L50" t="s">
        <v>2334</v>
      </c>
      <c r="M50" t="s">
        <v>2351</v>
      </c>
      <c r="N50" t="s">
        <v>2392</v>
      </c>
      <c r="O50" t="s">
        <v>2345</v>
      </c>
      <c r="P50" t="s">
        <v>2346</v>
      </c>
    </row>
    <row r="51" spans="1:16" x14ac:dyDescent="0.35">
      <c r="A51">
        <v>9004</v>
      </c>
      <c r="B51">
        <v>9004</v>
      </c>
      <c r="C51" s="1" t="s">
        <v>229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135</v>
      </c>
      <c r="I51" s="1" t="s">
        <v>136</v>
      </c>
      <c r="J51" s="1" t="s">
        <v>1414</v>
      </c>
      <c r="K51" s="1" t="s">
        <v>18</v>
      </c>
      <c r="L51" t="s">
        <v>2334</v>
      </c>
      <c r="M51" t="s">
        <v>2351</v>
      </c>
      <c r="N51" t="s">
        <v>2392</v>
      </c>
      <c r="O51" t="s">
        <v>2345</v>
      </c>
      <c r="P51" t="s">
        <v>2346</v>
      </c>
    </row>
    <row r="52" spans="1:16" x14ac:dyDescent="0.35">
      <c r="A52">
        <v>9005</v>
      </c>
      <c r="B52">
        <v>9005</v>
      </c>
      <c r="C52" s="1" t="s">
        <v>661</v>
      </c>
      <c r="D52" s="1" t="s">
        <v>660</v>
      </c>
      <c r="E52" s="1" t="s">
        <v>13</v>
      </c>
      <c r="F52" s="1" t="s">
        <v>14</v>
      </c>
      <c r="G52" s="1" t="s">
        <v>62</v>
      </c>
      <c r="H52" s="1" t="s">
        <v>135</v>
      </c>
      <c r="I52" s="1" t="s">
        <v>136</v>
      </c>
      <c r="J52" s="1" t="s">
        <v>1414</v>
      </c>
      <c r="K52" s="1" t="s">
        <v>175</v>
      </c>
      <c r="L52" t="s">
        <v>2334</v>
      </c>
      <c r="M52" t="s">
        <v>2351</v>
      </c>
      <c r="N52" t="s">
        <v>2392</v>
      </c>
      <c r="O52" t="s">
        <v>2345</v>
      </c>
      <c r="P52" t="s">
        <v>2346</v>
      </c>
    </row>
    <row r="53" spans="1:16" x14ac:dyDescent="0.35">
      <c r="A53">
        <v>9006</v>
      </c>
      <c r="B53">
        <v>9006</v>
      </c>
      <c r="C53" s="1" t="s">
        <v>230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231</v>
      </c>
      <c r="I53" s="1" t="s">
        <v>232</v>
      </c>
      <c r="J53" s="1" t="s">
        <v>1414</v>
      </c>
      <c r="K53" s="1" t="s">
        <v>18</v>
      </c>
      <c r="L53" t="s">
        <v>2334</v>
      </c>
      <c r="M53" t="s">
        <v>2351</v>
      </c>
      <c r="N53" t="s">
        <v>2392</v>
      </c>
      <c r="O53" t="s">
        <v>2345</v>
      </c>
      <c r="P53" t="s">
        <v>2346</v>
      </c>
    </row>
    <row r="54" spans="1:16" x14ac:dyDescent="0.35">
      <c r="A54">
        <v>9007</v>
      </c>
      <c r="B54">
        <v>9007</v>
      </c>
      <c r="C54" s="1" t="s">
        <v>244</v>
      </c>
      <c r="D54" s="1" t="s">
        <v>12</v>
      </c>
      <c r="E54" s="1" t="s">
        <v>13</v>
      </c>
      <c r="F54" s="1" t="s">
        <v>14</v>
      </c>
      <c r="G54" s="1" t="s">
        <v>62</v>
      </c>
      <c r="H54" s="1" t="s">
        <v>135</v>
      </c>
      <c r="I54" s="1" t="s">
        <v>136</v>
      </c>
      <c r="J54" s="1" t="s">
        <v>1414</v>
      </c>
      <c r="K54" s="1" t="s">
        <v>18</v>
      </c>
      <c r="L54" t="s">
        <v>2334</v>
      </c>
      <c r="M54" t="s">
        <v>2351</v>
      </c>
      <c r="N54" t="s">
        <v>2392</v>
      </c>
      <c r="O54" t="s">
        <v>2345</v>
      </c>
      <c r="P54" t="s">
        <v>2346</v>
      </c>
    </row>
    <row r="55" spans="1:16" x14ac:dyDescent="0.35">
      <c r="A55">
        <v>9008</v>
      </c>
      <c r="B55">
        <v>9008</v>
      </c>
      <c r="C55" s="1" t="s">
        <v>1268</v>
      </c>
      <c r="D55" s="1" t="s">
        <v>12</v>
      </c>
      <c r="E55" s="1" t="s">
        <v>13</v>
      </c>
      <c r="F55" s="1" t="s">
        <v>14</v>
      </c>
      <c r="G55" s="1" t="s">
        <v>62</v>
      </c>
      <c r="H55" s="1" t="s">
        <v>135</v>
      </c>
      <c r="I55" s="1" t="s">
        <v>136</v>
      </c>
      <c r="J55" s="1" t="s">
        <v>1414</v>
      </c>
      <c r="K55" s="1" t="s">
        <v>18</v>
      </c>
      <c r="L55" t="s">
        <v>2334</v>
      </c>
      <c r="M55" t="s">
        <v>2351</v>
      </c>
      <c r="N55" t="s">
        <v>2392</v>
      </c>
      <c r="O55" t="s">
        <v>2345</v>
      </c>
      <c r="P55" t="s">
        <v>2346</v>
      </c>
    </row>
    <row r="56" spans="1:16" x14ac:dyDescent="0.35">
      <c r="A56">
        <v>9009</v>
      </c>
      <c r="B56">
        <v>9009</v>
      </c>
      <c r="C56" s="1" t="s">
        <v>1269</v>
      </c>
      <c r="D56" s="1" t="s">
        <v>12</v>
      </c>
      <c r="E56" s="1" t="s">
        <v>13</v>
      </c>
      <c r="F56" s="1" t="s">
        <v>14</v>
      </c>
      <c r="G56" s="1" t="s">
        <v>62</v>
      </c>
      <c r="H56" s="1" t="s">
        <v>135</v>
      </c>
      <c r="I56" s="1" t="s">
        <v>136</v>
      </c>
      <c r="J56" s="1" t="s">
        <v>1414</v>
      </c>
      <c r="K56" s="1" t="s">
        <v>18</v>
      </c>
      <c r="L56" t="s">
        <v>2334</v>
      </c>
      <c r="M56" t="s">
        <v>2351</v>
      </c>
      <c r="N56" t="s">
        <v>2392</v>
      </c>
      <c r="O56" t="s">
        <v>2345</v>
      </c>
      <c r="P56" t="s">
        <v>2346</v>
      </c>
    </row>
    <row r="57" spans="1:16" x14ac:dyDescent="0.35">
      <c r="A57">
        <v>9010</v>
      </c>
      <c r="B57">
        <v>9010</v>
      </c>
      <c r="C57" s="1" t="s">
        <v>1319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131</v>
      </c>
      <c r="I57" s="1" t="s">
        <v>132</v>
      </c>
      <c r="J57" s="1" t="s">
        <v>1414</v>
      </c>
      <c r="K57" s="1" t="s">
        <v>18</v>
      </c>
      <c r="L57" t="s">
        <v>2334</v>
      </c>
      <c r="M57" t="s">
        <v>2351</v>
      </c>
      <c r="N57" t="s">
        <v>2392</v>
      </c>
      <c r="O57" t="s">
        <v>2345</v>
      </c>
      <c r="P57" t="s">
        <v>2346</v>
      </c>
    </row>
    <row r="58" spans="1:16" x14ac:dyDescent="0.35">
      <c r="A58">
        <v>9011</v>
      </c>
      <c r="B58">
        <v>9011</v>
      </c>
      <c r="C58" s="1" t="s">
        <v>2182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31</v>
      </c>
      <c r="I58" s="1" t="s">
        <v>132</v>
      </c>
      <c r="J58" s="1" t="s">
        <v>1414</v>
      </c>
      <c r="K58" s="1" t="s">
        <v>18</v>
      </c>
      <c r="L58" t="s">
        <v>2334</v>
      </c>
      <c r="M58" t="s">
        <v>2351</v>
      </c>
      <c r="N58" t="s">
        <v>2392</v>
      </c>
      <c r="O58" t="s">
        <v>2345</v>
      </c>
      <c r="P58" t="s">
        <v>2346</v>
      </c>
    </row>
    <row r="59" spans="1:16" x14ac:dyDescent="0.35">
      <c r="A59">
        <v>9012</v>
      </c>
      <c r="B59">
        <v>9012</v>
      </c>
      <c r="C59" s="1" t="s">
        <v>258</v>
      </c>
      <c r="D59" s="1" t="s">
        <v>259</v>
      </c>
      <c r="E59" s="1" t="s">
        <v>13</v>
      </c>
      <c r="F59" s="1" t="s">
        <v>14</v>
      </c>
      <c r="G59" s="1" t="s">
        <v>15</v>
      </c>
      <c r="H59" s="1" t="s">
        <v>96</v>
      </c>
      <c r="I59" s="1" t="s">
        <v>260</v>
      </c>
      <c r="J59" s="1" t="s">
        <v>1672</v>
      </c>
      <c r="K59" s="1" t="s">
        <v>175</v>
      </c>
      <c r="L59" t="s">
        <v>2334</v>
      </c>
      <c r="M59" t="s">
        <v>2351</v>
      </c>
      <c r="N59" t="s">
        <v>2392</v>
      </c>
      <c r="O59" t="s">
        <v>2345</v>
      </c>
      <c r="P59" t="s">
        <v>2346</v>
      </c>
    </row>
    <row r="60" spans="1:16" x14ac:dyDescent="0.35">
      <c r="A60">
        <v>9013</v>
      </c>
      <c r="B60">
        <v>9013</v>
      </c>
      <c r="C60" s="1" t="s">
        <v>2183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266</v>
      </c>
      <c r="I60" s="1" t="s">
        <v>267</v>
      </c>
      <c r="J60" s="1" t="s">
        <v>1414</v>
      </c>
      <c r="K60" s="1" t="s">
        <v>18</v>
      </c>
      <c r="L60" t="s">
        <v>2347</v>
      </c>
      <c r="M60" t="s">
        <v>2351</v>
      </c>
      <c r="N60" t="s">
        <v>2392</v>
      </c>
      <c r="O60" t="s">
        <v>2345</v>
      </c>
      <c r="P60" t="s">
        <v>2346</v>
      </c>
    </row>
    <row r="61" spans="1:16" x14ac:dyDescent="0.35">
      <c r="A61">
        <v>9014</v>
      </c>
      <c r="B61">
        <v>9014</v>
      </c>
      <c r="C61" s="1" t="s">
        <v>268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1</v>
      </c>
      <c r="I61" s="1" t="s">
        <v>22</v>
      </c>
      <c r="J61" s="1" t="s">
        <v>1414</v>
      </c>
      <c r="K61" s="1" t="s">
        <v>18</v>
      </c>
      <c r="L61" t="s">
        <v>2334</v>
      </c>
      <c r="M61" t="s">
        <v>2351</v>
      </c>
      <c r="N61" t="s">
        <v>2392</v>
      </c>
      <c r="O61" t="s">
        <v>2345</v>
      </c>
      <c r="P61" t="s">
        <v>2346</v>
      </c>
    </row>
    <row r="62" spans="1:16" x14ac:dyDescent="0.35">
      <c r="A62">
        <v>9015</v>
      </c>
      <c r="B62">
        <v>9015</v>
      </c>
      <c r="C62" s="1" t="s">
        <v>2184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53</v>
      </c>
      <c r="I62" s="1" t="s">
        <v>254</v>
      </c>
      <c r="J62" s="1" t="s">
        <v>1414</v>
      </c>
      <c r="K62" s="1" t="s">
        <v>18</v>
      </c>
      <c r="L62" t="s">
        <v>2347</v>
      </c>
      <c r="M62" t="s">
        <v>2351</v>
      </c>
      <c r="N62" t="s">
        <v>2392</v>
      </c>
      <c r="O62" t="s">
        <v>2345</v>
      </c>
      <c r="P62" t="s">
        <v>2346</v>
      </c>
    </row>
    <row r="63" spans="1:16" x14ac:dyDescent="0.35">
      <c r="A63">
        <v>9016</v>
      </c>
      <c r="B63">
        <v>9016</v>
      </c>
      <c r="C63" s="1" t="s">
        <v>270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72</v>
      </c>
      <c r="I63" s="1" t="s">
        <v>271</v>
      </c>
      <c r="J63" s="1" t="s">
        <v>1414</v>
      </c>
      <c r="K63" s="1" t="s">
        <v>18</v>
      </c>
      <c r="L63" t="s">
        <v>2334</v>
      </c>
      <c r="M63" t="s">
        <v>2351</v>
      </c>
      <c r="N63" t="s">
        <v>2392</v>
      </c>
      <c r="O63" t="s">
        <v>2345</v>
      </c>
      <c r="P63" t="s">
        <v>2346</v>
      </c>
    </row>
    <row r="64" spans="1:16" x14ac:dyDescent="0.35">
      <c r="A64">
        <v>9017</v>
      </c>
      <c r="B64">
        <v>9017</v>
      </c>
      <c r="C64" s="1" t="s">
        <v>273</v>
      </c>
      <c r="D64" s="1" t="s">
        <v>12</v>
      </c>
      <c r="E64" s="1" t="s">
        <v>13</v>
      </c>
      <c r="F64" s="1" t="s">
        <v>14</v>
      </c>
      <c r="G64" s="1" t="s">
        <v>62</v>
      </c>
      <c r="H64" s="1" t="s">
        <v>135</v>
      </c>
      <c r="I64" s="1" t="s">
        <v>136</v>
      </c>
      <c r="J64" s="1" t="s">
        <v>1414</v>
      </c>
      <c r="K64" s="1" t="s">
        <v>18</v>
      </c>
      <c r="L64" t="s">
        <v>2334</v>
      </c>
      <c r="M64" t="s">
        <v>2351</v>
      </c>
      <c r="N64" t="s">
        <v>2392</v>
      </c>
      <c r="O64" t="s">
        <v>2345</v>
      </c>
      <c r="P64" t="s">
        <v>2346</v>
      </c>
    </row>
    <row r="65" spans="1:16" x14ac:dyDescent="0.35">
      <c r="A65">
        <v>9018</v>
      </c>
      <c r="B65">
        <v>9018</v>
      </c>
      <c r="C65" s="1" t="s">
        <v>275</v>
      </c>
      <c r="D65" s="1" t="s">
        <v>12</v>
      </c>
      <c r="E65" s="1" t="s">
        <v>33</v>
      </c>
      <c r="F65" s="1" t="s">
        <v>45</v>
      </c>
      <c r="G65" s="1" t="s">
        <v>46</v>
      </c>
      <c r="H65" s="1" t="s">
        <v>276</v>
      </c>
      <c r="I65" s="1" t="s">
        <v>277</v>
      </c>
      <c r="J65" s="1" t="s">
        <v>1414</v>
      </c>
      <c r="K65" s="1" t="s">
        <v>18</v>
      </c>
      <c r="L65" t="s">
        <v>2334</v>
      </c>
      <c r="M65" t="s">
        <v>2351</v>
      </c>
      <c r="N65" t="s">
        <v>2392</v>
      </c>
      <c r="O65" t="s">
        <v>2345</v>
      </c>
      <c r="P65" t="s">
        <v>2346</v>
      </c>
    </row>
    <row r="66" spans="1:16" x14ac:dyDescent="0.35">
      <c r="A66">
        <v>9019</v>
      </c>
      <c r="B66">
        <v>9019</v>
      </c>
      <c r="C66" s="1" t="s">
        <v>1673</v>
      </c>
      <c r="D66" s="1" t="s">
        <v>12</v>
      </c>
      <c r="E66" s="1" t="s">
        <v>13</v>
      </c>
      <c r="F66" s="1" t="s">
        <v>14</v>
      </c>
      <c r="G66" s="1" t="s">
        <v>62</v>
      </c>
      <c r="H66" s="1" t="s">
        <v>195</v>
      </c>
      <c r="I66" s="1" t="s">
        <v>196</v>
      </c>
      <c r="J66" s="1" t="s">
        <v>1414</v>
      </c>
      <c r="K66" s="1" t="s">
        <v>18</v>
      </c>
      <c r="L66" t="s">
        <v>2334</v>
      </c>
      <c r="M66" t="s">
        <v>2351</v>
      </c>
      <c r="N66" t="s">
        <v>2392</v>
      </c>
      <c r="O66" t="s">
        <v>2345</v>
      </c>
      <c r="P66" t="s">
        <v>2346</v>
      </c>
    </row>
    <row r="67" spans="1:16" x14ac:dyDescent="0.35">
      <c r="A67">
        <v>9020</v>
      </c>
      <c r="B67">
        <v>9020</v>
      </c>
      <c r="C67" s="1" t="s">
        <v>282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215</v>
      </c>
      <c r="I67" s="1" t="s">
        <v>1312</v>
      </c>
      <c r="J67" s="1" t="s">
        <v>1414</v>
      </c>
      <c r="K67" s="1" t="s">
        <v>18</v>
      </c>
      <c r="L67" t="s">
        <v>2347</v>
      </c>
      <c r="M67" t="s">
        <v>2351</v>
      </c>
      <c r="N67" t="s">
        <v>2392</v>
      </c>
      <c r="O67" t="s">
        <v>2345</v>
      </c>
      <c r="P67" t="s">
        <v>2346</v>
      </c>
    </row>
    <row r="68" spans="1:16" x14ac:dyDescent="0.35">
      <c r="A68">
        <v>9021</v>
      </c>
      <c r="B68">
        <v>9021</v>
      </c>
      <c r="C68" s="1" t="s">
        <v>2185</v>
      </c>
      <c r="D68" s="1" t="s">
        <v>1700</v>
      </c>
      <c r="E68" s="1" t="s">
        <v>13</v>
      </c>
      <c r="F68" s="1" t="s">
        <v>14</v>
      </c>
      <c r="G68" s="1" t="s">
        <v>15</v>
      </c>
      <c r="H68" s="1" t="s">
        <v>131</v>
      </c>
      <c r="I68" s="1" t="s">
        <v>177</v>
      </c>
      <c r="J68" s="1" t="s">
        <v>1414</v>
      </c>
      <c r="K68" s="1" t="s">
        <v>175</v>
      </c>
      <c r="L68" t="s">
        <v>2334</v>
      </c>
      <c r="M68" t="s">
        <v>2351</v>
      </c>
      <c r="N68" t="s">
        <v>2392</v>
      </c>
      <c r="O68" t="s">
        <v>2345</v>
      </c>
      <c r="P68" t="s">
        <v>2346</v>
      </c>
    </row>
    <row r="69" spans="1:16" x14ac:dyDescent="0.35">
      <c r="A69">
        <v>9022</v>
      </c>
      <c r="B69">
        <v>9022</v>
      </c>
      <c r="C69" s="1" t="s">
        <v>1277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42</v>
      </c>
      <c r="I69" s="1" t="s">
        <v>43</v>
      </c>
      <c r="J69" s="1" t="s">
        <v>1414</v>
      </c>
      <c r="K69" s="1" t="s">
        <v>1391</v>
      </c>
      <c r="L69" t="s">
        <v>2347</v>
      </c>
      <c r="M69" t="s">
        <v>2351</v>
      </c>
      <c r="N69" t="s">
        <v>2392</v>
      </c>
      <c r="O69" t="s">
        <v>2345</v>
      </c>
      <c r="P69" t="s">
        <v>2346</v>
      </c>
    </row>
    <row r="70" spans="1:16" x14ac:dyDescent="0.35">
      <c r="A70">
        <v>9023</v>
      </c>
      <c r="B70">
        <v>9023</v>
      </c>
      <c r="C70" s="1" t="s">
        <v>285</v>
      </c>
      <c r="D70" s="1" t="s">
        <v>12</v>
      </c>
      <c r="E70" s="1" t="s">
        <v>33</v>
      </c>
      <c r="F70" s="1" t="s">
        <v>287</v>
      </c>
      <c r="G70" s="1" t="s">
        <v>288</v>
      </c>
      <c r="H70" s="1" t="s">
        <v>1278</v>
      </c>
      <c r="I70" s="1" t="s">
        <v>290</v>
      </c>
      <c r="J70" s="1" t="s">
        <v>1414</v>
      </c>
      <c r="K70" s="1" t="s">
        <v>18</v>
      </c>
      <c r="L70" t="s">
        <v>2334</v>
      </c>
      <c r="M70" t="s">
        <v>2352</v>
      </c>
      <c r="N70" t="s">
        <v>2392</v>
      </c>
      <c r="O70" t="s">
        <v>2345</v>
      </c>
      <c r="P70" t="s">
        <v>2346</v>
      </c>
    </row>
    <row r="71" spans="1:16" x14ac:dyDescent="0.35">
      <c r="A71">
        <v>9024</v>
      </c>
      <c r="B71">
        <v>9024</v>
      </c>
      <c r="C71" s="1" t="s">
        <v>2186</v>
      </c>
      <c r="D71" s="1" t="s">
        <v>12</v>
      </c>
      <c r="E71" s="1" t="s">
        <v>33</v>
      </c>
      <c r="F71" s="1" t="s">
        <v>45</v>
      </c>
      <c r="G71" s="1" t="s">
        <v>304</v>
      </c>
      <c r="H71" s="1" t="s">
        <v>585</v>
      </c>
      <c r="I71" s="1" t="s">
        <v>2187</v>
      </c>
      <c r="J71" s="1" t="s">
        <v>1414</v>
      </c>
      <c r="K71" s="1" t="s">
        <v>18</v>
      </c>
      <c r="L71" t="s">
        <v>2334</v>
      </c>
      <c r="M71" t="s">
        <v>2352</v>
      </c>
      <c r="N71" t="s">
        <v>2392</v>
      </c>
      <c r="O71" t="s">
        <v>2345</v>
      </c>
      <c r="P71" t="s">
        <v>2346</v>
      </c>
    </row>
    <row r="72" spans="1:16" x14ac:dyDescent="0.35">
      <c r="A72">
        <v>9025</v>
      </c>
      <c r="B72">
        <v>9025</v>
      </c>
      <c r="C72" s="1" t="s">
        <v>293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21</v>
      </c>
      <c r="I72" s="1" t="s">
        <v>22</v>
      </c>
      <c r="J72" s="1" t="s">
        <v>1414</v>
      </c>
      <c r="K72" s="1" t="s">
        <v>18</v>
      </c>
      <c r="L72" t="s">
        <v>2334</v>
      </c>
      <c r="M72" t="s">
        <v>2351</v>
      </c>
      <c r="N72" t="s">
        <v>2392</v>
      </c>
      <c r="O72" t="s">
        <v>2345</v>
      </c>
      <c r="P72" t="s">
        <v>2346</v>
      </c>
    </row>
    <row r="73" spans="1:16" x14ac:dyDescent="0.35">
      <c r="A73">
        <v>9026</v>
      </c>
      <c r="B73">
        <v>9026</v>
      </c>
      <c r="C73" s="1" t="s">
        <v>297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21</v>
      </c>
      <c r="I73" s="1" t="s">
        <v>22</v>
      </c>
      <c r="J73" s="1" t="s">
        <v>1414</v>
      </c>
      <c r="K73" s="1" t="s">
        <v>18</v>
      </c>
      <c r="L73" t="s">
        <v>2347</v>
      </c>
      <c r="M73" t="s">
        <v>2351</v>
      </c>
      <c r="N73" t="s">
        <v>2392</v>
      </c>
      <c r="O73" t="s">
        <v>2345</v>
      </c>
      <c r="P73" t="s">
        <v>2346</v>
      </c>
    </row>
    <row r="74" spans="1:16" x14ac:dyDescent="0.35">
      <c r="A74">
        <v>9027</v>
      </c>
      <c r="B74">
        <v>9027</v>
      </c>
      <c r="C74" s="1" t="s">
        <v>298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21</v>
      </c>
      <c r="I74" s="1" t="s">
        <v>22</v>
      </c>
      <c r="J74" s="1" t="s">
        <v>1414</v>
      </c>
      <c r="K74" s="1" t="s">
        <v>18</v>
      </c>
      <c r="L74" t="s">
        <v>2334</v>
      </c>
      <c r="M74" t="s">
        <v>2351</v>
      </c>
      <c r="N74" t="s">
        <v>2392</v>
      </c>
      <c r="O74" t="s">
        <v>2345</v>
      </c>
      <c r="P74" t="s">
        <v>2346</v>
      </c>
    </row>
    <row r="75" spans="1:16" x14ac:dyDescent="0.35">
      <c r="A75">
        <v>9028</v>
      </c>
      <c r="B75">
        <v>9028</v>
      </c>
      <c r="C75" s="1" t="s">
        <v>299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21</v>
      </c>
      <c r="I75" s="1" t="s">
        <v>22</v>
      </c>
      <c r="J75" s="1" t="s">
        <v>1414</v>
      </c>
      <c r="K75" s="1" t="s">
        <v>18</v>
      </c>
      <c r="L75" t="s">
        <v>2334</v>
      </c>
      <c r="M75" t="s">
        <v>2351</v>
      </c>
      <c r="N75" t="s">
        <v>2392</v>
      </c>
      <c r="O75" t="s">
        <v>2345</v>
      </c>
      <c r="P75" t="s">
        <v>2346</v>
      </c>
    </row>
    <row r="76" spans="1:16" x14ac:dyDescent="0.35">
      <c r="A76">
        <v>9029</v>
      </c>
      <c r="B76">
        <v>9029</v>
      </c>
      <c r="C76" s="1" t="s">
        <v>307</v>
      </c>
      <c r="D76" s="1" t="s">
        <v>12</v>
      </c>
      <c r="E76" s="1" t="s">
        <v>33</v>
      </c>
      <c r="F76" s="1" t="s">
        <v>52</v>
      </c>
      <c r="G76" s="1" t="s">
        <v>53</v>
      </c>
      <c r="H76" s="1" t="s">
        <v>54</v>
      </c>
      <c r="I76" s="1" t="s">
        <v>55</v>
      </c>
      <c r="J76" s="1" t="s">
        <v>1414</v>
      </c>
      <c r="K76" s="1" t="s">
        <v>18</v>
      </c>
      <c r="L76" t="s">
        <v>2334</v>
      </c>
      <c r="M76" t="s">
        <v>2351</v>
      </c>
      <c r="N76" t="s">
        <v>2392</v>
      </c>
      <c r="O76" t="s">
        <v>2345</v>
      </c>
      <c r="P76" t="s">
        <v>2346</v>
      </c>
    </row>
    <row r="77" spans="1:16" x14ac:dyDescent="0.35">
      <c r="A77">
        <v>9030</v>
      </c>
      <c r="B77">
        <v>9030</v>
      </c>
      <c r="C77" s="1" t="s">
        <v>2188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266</v>
      </c>
      <c r="I77" s="1" t="s">
        <v>309</v>
      </c>
      <c r="J77" s="1" t="s">
        <v>1414</v>
      </c>
      <c r="K77" s="1" t="s">
        <v>18</v>
      </c>
      <c r="L77" t="s">
        <v>2334</v>
      </c>
      <c r="M77" t="s">
        <v>2351</v>
      </c>
      <c r="N77" t="s">
        <v>2392</v>
      </c>
      <c r="O77" t="s">
        <v>2345</v>
      </c>
      <c r="P77" t="s">
        <v>2346</v>
      </c>
    </row>
    <row r="78" spans="1:16" x14ac:dyDescent="0.35">
      <c r="A78">
        <v>9031</v>
      </c>
      <c r="B78">
        <v>9031</v>
      </c>
      <c r="C78" s="1" t="s">
        <v>1480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42</v>
      </c>
      <c r="I78" s="1" t="s">
        <v>43</v>
      </c>
      <c r="J78" s="1" t="s">
        <v>1414</v>
      </c>
      <c r="K78" s="1" t="s">
        <v>18</v>
      </c>
      <c r="L78" t="s">
        <v>2334</v>
      </c>
      <c r="M78" t="s">
        <v>2351</v>
      </c>
      <c r="N78" t="s">
        <v>2392</v>
      </c>
      <c r="O78" t="s">
        <v>2345</v>
      </c>
      <c r="P78" t="s">
        <v>2346</v>
      </c>
    </row>
    <row r="79" spans="1:16" x14ac:dyDescent="0.35">
      <c r="A79">
        <v>9032</v>
      </c>
      <c r="B79">
        <v>9032</v>
      </c>
      <c r="C79" s="1" t="s">
        <v>314</v>
      </c>
      <c r="D79" s="1" t="s">
        <v>12</v>
      </c>
      <c r="E79" s="1" t="s">
        <v>13</v>
      </c>
      <c r="F79" s="1" t="s">
        <v>14</v>
      </c>
      <c r="G79" s="1" t="s">
        <v>62</v>
      </c>
      <c r="H79" s="1" t="s">
        <v>135</v>
      </c>
      <c r="I79" s="1" t="s">
        <v>136</v>
      </c>
      <c r="J79" s="1" t="s">
        <v>1414</v>
      </c>
      <c r="K79" s="1" t="s">
        <v>18</v>
      </c>
      <c r="L79" t="s">
        <v>2334</v>
      </c>
      <c r="M79" t="s">
        <v>2351</v>
      </c>
      <c r="N79" t="s">
        <v>2392</v>
      </c>
      <c r="O79" t="s">
        <v>2345</v>
      </c>
      <c r="P79" t="s">
        <v>2346</v>
      </c>
    </row>
    <row r="80" spans="1:16" x14ac:dyDescent="0.35">
      <c r="A80">
        <v>9033</v>
      </c>
      <c r="B80">
        <v>9033</v>
      </c>
      <c r="C80" s="1" t="s">
        <v>318</v>
      </c>
      <c r="D80" s="1" t="s">
        <v>12</v>
      </c>
      <c r="E80" s="1" t="s">
        <v>13</v>
      </c>
      <c r="F80" s="1" t="s">
        <v>14</v>
      </c>
      <c r="G80" s="1" t="s">
        <v>62</v>
      </c>
      <c r="H80" s="1" t="s">
        <v>135</v>
      </c>
      <c r="I80" s="1" t="s">
        <v>316</v>
      </c>
      <c r="J80" s="1" t="s">
        <v>1414</v>
      </c>
      <c r="K80" s="1" t="s">
        <v>18</v>
      </c>
      <c r="L80" t="s">
        <v>2334</v>
      </c>
      <c r="M80" t="s">
        <v>2351</v>
      </c>
      <c r="N80" t="s">
        <v>2392</v>
      </c>
      <c r="O80" t="s">
        <v>2345</v>
      </c>
      <c r="P80" t="s">
        <v>2346</v>
      </c>
    </row>
    <row r="81" spans="1:16" x14ac:dyDescent="0.35">
      <c r="A81">
        <v>9034</v>
      </c>
      <c r="B81">
        <v>9034</v>
      </c>
      <c r="C81" s="1" t="s">
        <v>325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135</v>
      </c>
      <c r="I81" s="1" t="s">
        <v>316</v>
      </c>
      <c r="J81" s="1" t="s">
        <v>1414</v>
      </c>
      <c r="K81" s="1" t="s">
        <v>18</v>
      </c>
      <c r="L81" t="s">
        <v>2347</v>
      </c>
      <c r="M81" t="s">
        <v>2351</v>
      </c>
      <c r="N81" t="s">
        <v>2392</v>
      </c>
      <c r="O81" t="s">
        <v>2345</v>
      </c>
      <c r="P81" t="s">
        <v>2346</v>
      </c>
    </row>
    <row r="82" spans="1:16" x14ac:dyDescent="0.35">
      <c r="A82">
        <v>9035</v>
      </c>
      <c r="B82">
        <v>9035</v>
      </c>
      <c r="C82" s="1" t="s">
        <v>1483</v>
      </c>
      <c r="D82" s="1" t="s">
        <v>12</v>
      </c>
      <c r="E82" s="1" t="s">
        <v>13</v>
      </c>
      <c r="F82" s="1" t="s">
        <v>14</v>
      </c>
      <c r="G82" s="1" t="s">
        <v>62</v>
      </c>
      <c r="H82" s="1" t="s">
        <v>135</v>
      </c>
      <c r="I82" s="1" t="s">
        <v>136</v>
      </c>
      <c r="J82" s="1" t="s">
        <v>1414</v>
      </c>
      <c r="K82" s="1" t="s">
        <v>18</v>
      </c>
      <c r="L82" t="s">
        <v>2334</v>
      </c>
      <c r="M82" t="s">
        <v>2351</v>
      </c>
      <c r="N82" t="s">
        <v>2392</v>
      </c>
      <c r="O82" t="s">
        <v>2345</v>
      </c>
      <c r="P82" t="s">
        <v>2346</v>
      </c>
    </row>
    <row r="83" spans="1:16" x14ac:dyDescent="0.35">
      <c r="A83">
        <v>9036</v>
      </c>
      <c r="B83">
        <v>9036</v>
      </c>
      <c r="C83" s="1" t="s">
        <v>329</v>
      </c>
      <c r="D83" s="1" t="s">
        <v>12</v>
      </c>
      <c r="E83" s="1" t="s">
        <v>13</v>
      </c>
      <c r="F83" s="1" t="s">
        <v>14</v>
      </c>
      <c r="G83" s="1" t="s">
        <v>62</v>
      </c>
      <c r="H83" s="1" t="s">
        <v>135</v>
      </c>
      <c r="I83" s="1" t="s">
        <v>136</v>
      </c>
      <c r="J83" s="1" t="s">
        <v>1414</v>
      </c>
      <c r="K83" s="1" t="s">
        <v>18</v>
      </c>
      <c r="L83" t="s">
        <v>2334</v>
      </c>
      <c r="M83" t="s">
        <v>2351</v>
      </c>
      <c r="N83" t="s">
        <v>2392</v>
      </c>
      <c r="O83" t="s">
        <v>2345</v>
      </c>
      <c r="P83" t="s">
        <v>2346</v>
      </c>
    </row>
    <row r="84" spans="1:16" x14ac:dyDescent="0.35">
      <c r="A84">
        <v>9037</v>
      </c>
      <c r="B84">
        <v>9037</v>
      </c>
      <c r="C84" s="1" t="s">
        <v>2189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21</v>
      </c>
      <c r="I84" s="1" t="s">
        <v>22</v>
      </c>
      <c r="J84" s="1" t="s">
        <v>1414</v>
      </c>
      <c r="K84" s="1" t="s">
        <v>18</v>
      </c>
      <c r="L84" t="s">
        <v>2334</v>
      </c>
      <c r="M84" t="s">
        <v>2351</v>
      </c>
      <c r="N84" t="s">
        <v>2392</v>
      </c>
      <c r="O84" t="s">
        <v>2345</v>
      </c>
      <c r="P84" t="s">
        <v>2346</v>
      </c>
    </row>
    <row r="85" spans="1:16" x14ac:dyDescent="0.35">
      <c r="A85">
        <v>9038</v>
      </c>
      <c r="B85">
        <v>9038</v>
      </c>
      <c r="C85" s="1" t="s">
        <v>340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21</v>
      </c>
      <c r="I85" s="1" t="s">
        <v>22</v>
      </c>
      <c r="J85" s="1" t="s">
        <v>1414</v>
      </c>
      <c r="K85" s="1" t="s">
        <v>18</v>
      </c>
      <c r="L85" t="s">
        <v>2334</v>
      </c>
      <c r="M85" t="s">
        <v>2351</v>
      </c>
      <c r="N85" t="s">
        <v>2392</v>
      </c>
      <c r="O85" t="s">
        <v>2345</v>
      </c>
      <c r="P85" t="s">
        <v>2346</v>
      </c>
    </row>
    <row r="86" spans="1:16" x14ac:dyDescent="0.35">
      <c r="A86">
        <v>9039</v>
      </c>
      <c r="B86">
        <v>9039</v>
      </c>
      <c r="C86" s="1" t="s">
        <v>346</v>
      </c>
      <c r="D86" s="1" t="s">
        <v>12</v>
      </c>
      <c r="E86" s="1" t="s">
        <v>13</v>
      </c>
      <c r="F86" s="1" t="s">
        <v>14</v>
      </c>
      <c r="G86" s="1" t="s">
        <v>62</v>
      </c>
      <c r="H86" s="1" t="s">
        <v>135</v>
      </c>
      <c r="I86" s="1" t="s">
        <v>136</v>
      </c>
      <c r="J86" s="1" t="s">
        <v>1414</v>
      </c>
      <c r="K86" s="1" t="s">
        <v>18</v>
      </c>
      <c r="L86" t="s">
        <v>2334</v>
      </c>
      <c r="M86" t="s">
        <v>2351</v>
      </c>
      <c r="N86" t="s">
        <v>2392</v>
      </c>
      <c r="O86" t="s">
        <v>2345</v>
      </c>
      <c r="P86" t="s">
        <v>2346</v>
      </c>
    </row>
    <row r="87" spans="1:16" x14ac:dyDescent="0.35">
      <c r="A87">
        <v>9040</v>
      </c>
      <c r="B87">
        <v>9040</v>
      </c>
      <c r="C87" s="1" t="s">
        <v>1491</v>
      </c>
      <c r="D87" s="1" t="s">
        <v>12</v>
      </c>
      <c r="E87" s="1" t="s">
        <v>13</v>
      </c>
      <c r="F87" s="1" t="s">
        <v>14</v>
      </c>
      <c r="G87" s="1" t="s">
        <v>62</v>
      </c>
      <c r="H87" s="1" t="s">
        <v>135</v>
      </c>
      <c r="I87" s="1" t="s">
        <v>136</v>
      </c>
      <c r="J87" s="1" t="s">
        <v>1414</v>
      </c>
      <c r="K87" s="1" t="s">
        <v>18</v>
      </c>
      <c r="L87" t="s">
        <v>2334</v>
      </c>
      <c r="M87" t="s">
        <v>2351</v>
      </c>
      <c r="N87" t="s">
        <v>2392</v>
      </c>
      <c r="O87" t="s">
        <v>2345</v>
      </c>
      <c r="P87" t="s">
        <v>2346</v>
      </c>
    </row>
    <row r="88" spans="1:16" x14ac:dyDescent="0.35">
      <c r="A88">
        <v>9041</v>
      </c>
      <c r="B88">
        <v>9041</v>
      </c>
      <c r="C88" s="1" t="s">
        <v>347</v>
      </c>
      <c r="D88" s="1" t="s">
        <v>12</v>
      </c>
      <c r="E88" s="1" t="s">
        <v>13</v>
      </c>
      <c r="F88" s="1" t="s">
        <v>14</v>
      </c>
      <c r="G88" s="1" t="s">
        <v>62</v>
      </c>
      <c r="H88" s="1" t="s">
        <v>135</v>
      </c>
      <c r="I88" s="1" t="s">
        <v>136</v>
      </c>
      <c r="J88" s="1" t="s">
        <v>1414</v>
      </c>
      <c r="K88" s="1" t="s">
        <v>18</v>
      </c>
      <c r="L88" t="s">
        <v>2334</v>
      </c>
      <c r="M88" t="s">
        <v>2351</v>
      </c>
      <c r="N88" t="s">
        <v>2392</v>
      </c>
      <c r="O88" t="s">
        <v>2345</v>
      </c>
      <c r="P88" t="s">
        <v>2346</v>
      </c>
    </row>
    <row r="89" spans="1:16" x14ac:dyDescent="0.35">
      <c r="A89">
        <v>9042</v>
      </c>
      <c r="B89">
        <v>9042</v>
      </c>
      <c r="C89" s="1" t="s">
        <v>353</v>
      </c>
      <c r="D89" s="1" t="s">
        <v>12</v>
      </c>
      <c r="E89" s="1" t="s">
        <v>13</v>
      </c>
      <c r="F89" s="1" t="s">
        <v>14</v>
      </c>
      <c r="G89" s="1" t="s">
        <v>62</v>
      </c>
      <c r="H89" s="1" t="s">
        <v>351</v>
      </c>
      <c r="I89" s="1" t="s">
        <v>352</v>
      </c>
      <c r="J89" s="1" t="s">
        <v>1414</v>
      </c>
      <c r="K89" s="1" t="s">
        <v>18</v>
      </c>
      <c r="L89" t="s">
        <v>2334</v>
      </c>
      <c r="M89" t="s">
        <v>2351</v>
      </c>
      <c r="N89" t="s">
        <v>2392</v>
      </c>
      <c r="O89" t="s">
        <v>2345</v>
      </c>
      <c r="P89" t="s">
        <v>2346</v>
      </c>
    </row>
    <row r="90" spans="1:16" x14ac:dyDescent="0.35">
      <c r="A90">
        <v>9043</v>
      </c>
      <c r="B90">
        <v>9043</v>
      </c>
      <c r="C90" s="1" t="s">
        <v>360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96</v>
      </c>
      <c r="I90" s="1" t="s">
        <v>361</v>
      </c>
      <c r="J90" s="1" t="s">
        <v>1414</v>
      </c>
      <c r="K90" s="1" t="s">
        <v>18</v>
      </c>
      <c r="L90" t="s">
        <v>2334</v>
      </c>
      <c r="M90" t="s">
        <v>2351</v>
      </c>
      <c r="N90" t="s">
        <v>2392</v>
      </c>
      <c r="O90" t="s">
        <v>2345</v>
      </c>
      <c r="P90" t="s">
        <v>2346</v>
      </c>
    </row>
    <row r="91" spans="1:16" x14ac:dyDescent="0.35">
      <c r="A91">
        <v>9044</v>
      </c>
      <c r="B91">
        <v>9044</v>
      </c>
      <c r="C91" s="1" t="s">
        <v>363</v>
      </c>
      <c r="D91" s="1" t="s">
        <v>12</v>
      </c>
      <c r="E91" s="1" t="s">
        <v>13</v>
      </c>
      <c r="F91" s="1" t="s">
        <v>14</v>
      </c>
      <c r="G91" s="1" t="s">
        <v>62</v>
      </c>
      <c r="H91" s="1" t="s">
        <v>135</v>
      </c>
      <c r="I91" s="1" t="s">
        <v>136</v>
      </c>
      <c r="J91" s="1" t="s">
        <v>1414</v>
      </c>
      <c r="K91" s="1" t="s">
        <v>18</v>
      </c>
      <c r="L91" t="s">
        <v>2334</v>
      </c>
      <c r="M91" t="s">
        <v>2351</v>
      </c>
      <c r="N91" t="s">
        <v>2392</v>
      </c>
      <c r="O91" t="s">
        <v>2345</v>
      </c>
      <c r="P91" t="s">
        <v>2346</v>
      </c>
    </row>
    <row r="92" spans="1:16" x14ac:dyDescent="0.35">
      <c r="A92">
        <v>9045</v>
      </c>
      <c r="B92">
        <v>9045</v>
      </c>
      <c r="C92" s="1" t="s">
        <v>1498</v>
      </c>
      <c r="D92" s="1" t="s">
        <v>12</v>
      </c>
      <c r="E92" s="1" t="s">
        <v>13</v>
      </c>
      <c r="F92" s="1" t="s">
        <v>14</v>
      </c>
      <c r="G92" s="1" t="s">
        <v>62</v>
      </c>
      <c r="H92" s="1" t="s">
        <v>195</v>
      </c>
      <c r="I92" s="1" t="s">
        <v>367</v>
      </c>
      <c r="J92" s="1" t="s">
        <v>1414</v>
      </c>
      <c r="K92" s="1" t="s">
        <v>18</v>
      </c>
      <c r="L92" t="s">
        <v>2347</v>
      </c>
      <c r="M92" t="s">
        <v>2354</v>
      </c>
      <c r="N92" t="s">
        <v>2392</v>
      </c>
      <c r="O92" t="s">
        <v>2345</v>
      </c>
      <c r="P92" t="s">
        <v>2346</v>
      </c>
    </row>
    <row r="93" spans="1:16" x14ac:dyDescent="0.35">
      <c r="A93">
        <v>9046</v>
      </c>
      <c r="B93">
        <v>9046</v>
      </c>
      <c r="C93" s="1" t="s">
        <v>372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42</v>
      </c>
      <c r="I93" s="1" t="s">
        <v>43</v>
      </c>
      <c r="J93" s="1" t="s">
        <v>1414</v>
      </c>
      <c r="K93" s="1" t="s">
        <v>1391</v>
      </c>
      <c r="L93" t="s">
        <v>2334</v>
      </c>
      <c r="M93" t="s">
        <v>2351</v>
      </c>
      <c r="N93" t="s">
        <v>2392</v>
      </c>
      <c r="O93" t="s">
        <v>2345</v>
      </c>
      <c r="P93" t="s">
        <v>2346</v>
      </c>
    </row>
    <row r="94" spans="1:16" x14ac:dyDescent="0.35">
      <c r="A94">
        <v>9047</v>
      </c>
      <c r="B94">
        <v>9047</v>
      </c>
      <c r="C94" s="1" t="s">
        <v>373</v>
      </c>
      <c r="D94" s="1" t="s">
        <v>12</v>
      </c>
      <c r="E94" s="1" t="s">
        <v>13</v>
      </c>
      <c r="F94" s="1" t="s">
        <v>14</v>
      </c>
      <c r="G94" s="1" t="s">
        <v>62</v>
      </c>
      <c r="H94" s="1" t="s">
        <v>135</v>
      </c>
      <c r="I94" s="1" t="s">
        <v>136</v>
      </c>
      <c r="J94" s="1" t="s">
        <v>1414</v>
      </c>
      <c r="K94" s="1" t="s">
        <v>18</v>
      </c>
      <c r="L94" t="s">
        <v>2347</v>
      </c>
      <c r="M94" t="s">
        <v>2390</v>
      </c>
      <c r="N94" t="s">
        <v>2392</v>
      </c>
      <c r="O94" t="s">
        <v>2345</v>
      </c>
      <c r="P94" t="s">
        <v>2346</v>
      </c>
    </row>
    <row r="95" spans="1:16" x14ac:dyDescent="0.35">
      <c r="A95">
        <v>9048</v>
      </c>
      <c r="B95">
        <v>9048</v>
      </c>
      <c r="C95" s="1" t="s">
        <v>1499</v>
      </c>
      <c r="D95" s="1" t="s">
        <v>1499</v>
      </c>
      <c r="E95" s="1" t="s">
        <v>13</v>
      </c>
      <c r="F95" s="1" t="s">
        <v>14</v>
      </c>
      <c r="G95" s="1" t="s">
        <v>15</v>
      </c>
      <c r="H95" s="1" t="s">
        <v>42</v>
      </c>
      <c r="I95" s="1" t="s">
        <v>43</v>
      </c>
      <c r="J95" s="1" t="s">
        <v>1414</v>
      </c>
      <c r="K95" s="1" t="s">
        <v>1305</v>
      </c>
      <c r="L95" t="s">
        <v>2334</v>
      </c>
      <c r="M95" t="s">
        <v>2351</v>
      </c>
      <c r="N95" t="s">
        <v>2392</v>
      </c>
      <c r="O95" t="s">
        <v>2345</v>
      </c>
      <c r="P95" t="s">
        <v>2346</v>
      </c>
    </row>
    <row r="96" spans="1:16" x14ac:dyDescent="0.35">
      <c r="A96">
        <v>9049</v>
      </c>
      <c r="B96">
        <v>9049</v>
      </c>
      <c r="C96" s="1" t="s">
        <v>1500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42</v>
      </c>
      <c r="I96" s="1" t="s">
        <v>43</v>
      </c>
      <c r="J96" s="1" t="s">
        <v>1414</v>
      </c>
      <c r="K96" s="1" t="s">
        <v>18</v>
      </c>
      <c r="L96" t="s">
        <v>2334</v>
      </c>
      <c r="M96" t="s">
        <v>2351</v>
      </c>
      <c r="N96" t="s">
        <v>2392</v>
      </c>
      <c r="O96" t="s">
        <v>2345</v>
      </c>
      <c r="P96" t="s">
        <v>2346</v>
      </c>
    </row>
    <row r="97" spans="1:16" x14ac:dyDescent="0.35">
      <c r="A97">
        <v>9050</v>
      </c>
      <c r="B97">
        <v>9050</v>
      </c>
      <c r="C97" s="1" t="s">
        <v>2190</v>
      </c>
      <c r="D97" s="1" t="s">
        <v>12</v>
      </c>
      <c r="E97" s="1" t="s">
        <v>33</v>
      </c>
      <c r="F97" s="1" t="s">
        <v>45</v>
      </c>
      <c r="G97" s="1" t="s">
        <v>168</v>
      </c>
      <c r="H97" s="1" t="s">
        <v>2191</v>
      </c>
      <c r="I97" s="1" t="s">
        <v>2192</v>
      </c>
      <c r="J97" s="1" t="s">
        <v>1414</v>
      </c>
      <c r="K97" s="1" t="s">
        <v>18</v>
      </c>
      <c r="L97" t="s">
        <v>2334</v>
      </c>
      <c r="M97" t="s">
        <v>2351</v>
      </c>
      <c r="N97" t="s">
        <v>2392</v>
      </c>
      <c r="O97" t="s">
        <v>2345</v>
      </c>
      <c r="P97" t="s">
        <v>2346</v>
      </c>
    </row>
    <row r="98" spans="1:16" x14ac:dyDescent="0.35">
      <c r="A98">
        <v>9051</v>
      </c>
      <c r="B98">
        <v>9051</v>
      </c>
      <c r="C98" s="1" t="s">
        <v>379</v>
      </c>
      <c r="D98" s="1" t="s">
        <v>12</v>
      </c>
      <c r="E98" s="1" t="s">
        <v>13</v>
      </c>
      <c r="F98" s="1" t="s">
        <v>14</v>
      </c>
      <c r="G98" s="1" t="s">
        <v>62</v>
      </c>
      <c r="H98" s="1" t="s">
        <v>135</v>
      </c>
      <c r="I98" s="1" t="s">
        <v>136</v>
      </c>
      <c r="J98" s="1" t="s">
        <v>1414</v>
      </c>
      <c r="K98" s="1" t="s">
        <v>18</v>
      </c>
      <c r="L98" t="s">
        <v>2334</v>
      </c>
      <c r="M98" t="s">
        <v>2351</v>
      </c>
      <c r="N98" t="s">
        <v>2392</v>
      </c>
      <c r="O98" t="s">
        <v>2345</v>
      </c>
      <c r="P98" t="s">
        <v>2346</v>
      </c>
    </row>
    <row r="99" spans="1:16" x14ac:dyDescent="0.35">
      <c r="A99">
        <v>9052</v>
      </c>
      <c r="B99">
        <v>9052</v>
      </c>
      <c r="C99" s="1" t="s">
        <v>1503</v>
      </c>
      <c r="D99" s="1" t="s">
        <v>12</v>
      </c>
      <c r="E99" s="1" t="s">
        <v>13</v>
      </c>
      <c r="F99" s="1" t="s">
        <v>14</v>
      </c>
      <c r="G99" s="1" t="s">
        <v>62</v>
      </c>
      <c r="H99" s="1" t="s">
        <v>135</v>
      </c>
      <c r="I99" s="1" t="s">
        <v>136</v>
      </c>
      <c r="J99" s="1" t="s">
        <v>1414</v>
      </c>
      <c r="K99" s="1" t="s">
        <v>18</v>
      </c>
      <c r="L99" t="s">
        <v>2334</v>
      </c>
      <c r="M99" t="s">
        <v>2351</v>
      </c>
      <c r="N99" t="s">
        <v>2392</v>
      </c>
      <c r="O99" t="s">
        <v>2345</v>
      </c>
      <c r="P99" t="s">
        <v>2346</v>
      </c>
    </row>
    <row r="100" spans="1:16" x14ac:dyDescent="0.35">
      <c r="A100">
        <v>9053</v>
      </c>
      <c r="B100">
        <v>9053</v>
      </c>
      <c r="C100" s="1" t="s">
        <v>2193</v>
      </c>
      <c r="D100" s="1" t="s">
        <v>12</v>
      </c>
      <c r="E100" s="1" t="s">
        <v>13</v>
      </c>
      <c r="F100" s="1" t="s">
        <v>14</v>
      </c>
      <c r="G100" s="1" t="s">
        <v>62</v>
      </c>
      <c r="H100" s="1" t="s">
        <v>135</v>
      </c>
      <c r="I100" s="1" t="s">
        <v>136</v>
      </c>
      <c r="J100" s="1" t="s">
        <v>1414</v>
      </c>
      <c r="K100" s="1" t="s">
        <v>18</v>
      </c>
      <c r="L100" t="s">
        <v>2334</v>
      </c>
      <c r="M100" t="s">
        <v>2351</v>
      </c>
      <c r="N100" t="s">
        <v>2392</v>
      </c>
      <c r="O100" t="s">
        <v>2345</v>
      </c>
      <c r="P100" t="s">
        <v>2346</v>
      </c>
    </row>
    <row r="101" spans="1:16" x14ac:dyDescent="0.35">
      <c r="A101">
        <v>9054</v>
      </c>
      <c r="B101">
        <v>9054</v>
      </c>
      <c r="C101" s="1" t="s">
        <v>2194</v>
      </c>
      <c r="D101" s="1" t="s">
        <v>12</v>
      </c>
      <c r="E101" s="1" t="s">
        <v>33</v>
      </c>
      <c r="F101" s="1" t="s">
        <v>45</v>
      </c>
      <c r="G101" s="1" t="s">
        <v>46</v>
      </c>
      <c r="H101" s="1" t="s">
        <v>47</v>
      </c>
      <c r="I101" s="1" t="s">
        <v>547</v>
      </c>
      <c r="J101" s="1" t="s">
        <v>1414</v>
      </c>
      <c r="K101" s="1" t="s">
        <v>18</v>
      </c>
      <c r="L101" t="s">
        <v>2334</v>
      </c>
      <c r="M101" t="s">
        <v>2351</v>
      </c>
      <c r="N101" t="s">
        <v>2392</v>
      </c>
      <c r="O101" t="s">
        <v>2345</v>
      </c>
      <c r="P101" t="s">
        <v>2346</v>
      </c>
    </row>
    <row r="102" spans="1:16" x14ac:dyDescent="0.35">
      <c r="A102">
        <v>9055</v>
      </c>
      <c r="B102">
        <v>9055</v>
      </c>
      <c r="C102" s="1" t="s">
        <v>1307</v>
      </c>
      <c r="D102" s="1" t="s">
        <v>12</v>
      </c>
      <c r="E102" s="1" t="s">
        <v>33</v>
      </c>
      <c r="F102" s="1" t="s">
        <v>287</v>
      </c>
      <c r="G102" s="1" t="s">
        <v>458</v>
      </c>
      <c r="H102" s="1" t="s">
        <v>459</v>
      </c>
      <c r="I102" s="1" t="s">
        <v>1308</v>
      </c>
      <c r="J102" s="1" t="s">
        <v>1414</v>
      </c>
      <c r="K102" s="1" t="s">
        <v>18</v>
      </c>
      <c r="L102" t="s">
        <v>2347</v>
      </c>
      <c r="M102" t="s">
        <v>2351</v>
      </c>
      <c r="N102" t="s">
        <v>2392</v>
      </c>
      <c r="O102" t="s">
        <v>2345</v>
      </c>
      <c r="P102" t="s">
        <v>2346</v>
      </c>
    </row>
    <row r="103" spans="1:16" x14ac:dyDescent="0.35">
      <c r="A103">
        <v>9056</v>
      </c>
      <c r="B103">
        <v>9056</v>
      </c>
      <c r="C103" s="1" t="s">
        <v>402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30</v>
      </c>
      <c r="I103" s="1" t="s">
        <v>31</v>
      </c>
      <c r="J103" s="1" t="s">
        <v>1414</v>
      </c>
      <c r="K103" s="1" t="s">
        <v>18</v>
      </c>
      <c r="L103" t="s">
        <v>2334</v>
      </c>
      <c r="M103" t="s">
        <v>2351</v>
      </c>
      <c r="N103" t="s">
        <v>2392</v>
      </c>
      <c r="O103" t="s">
        <v>2345</v>
      </c>
      <c r="P103" t="s">
        <v>2346</v>
      </c>
    </row>
    <row r="104" spans="1:16" x14ac:dyDescent="0.35">
      <c r="A104">
        <v>9057</v>
      </c>
      <c r="B104">
        <v>9057</v>
      </c>
      <c r="C104" s="1" t="s">
        <v>403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30</v>
      </c>
      <c r="I104" s="1" t="s">
        <v>31</v>
      </c>
      <c r="J104" s="1" t="s">
        <v>1414</v>
      </c>
      <c r="K104" s="1" t="s">
        <v>18</v>
      </c>
      <c r="L104" t="s">
        <v>2347</v>
      </c>
      <c r="M104" t="s">
        <v>2351</v>
      </c>
      <c r="N104" t="s">
        <v>2392</v>
      </c>
      <c r="O104" t="s">
        <v>2345</v>
      </c>
      <c r="P104" t="s">
        <v>2346</v>
      </c>
    </row>
    <row r="105" spans="1:16" x14ac:dyDescent="0.35">
      <c r="A105">
        <v>9058</v>
      </c>
      <c r="B105">
        <v>9058</v>
      </c>
      <c r="C105" s="1" t="s">
        <v>404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30</v>
      </c>
      <c r="I105" s="1" t="s">
        <v>31</v>
      </c>
      <c r="J105" s="1" t="s">
        <v>1414</v>
      </c>
      <c r="K105" s="1" t="s">
        <v>18</v>
      </c>
      <c r="L105" t="s">
        <v>2334</v>
      </c>
      <c r="M105" t="s">
        <v>2351</v>
      </c>
      <c r="N105" t="s">
        <v>2392</v>
      </c>
      <c r="O105" t="s">
        <v>2345</v>
      </c>
      <c r="P105" t="s">
        <v>2346</v>
      </c>
    </row>
    <row r="106" spans="1:16" x14ac:dyDescent="0.35">
      <c r="A106">
        <v>9059</v>
      </c>
      <c r="B106">
        <v>9059</v>
      </c>
      <c r="C106" s="1" t="s">
        <v>1508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30</v>
      </c>
      <c r="I106" s="1" t="s">
        <v>31</v>
      </c>
      <c r="J106" s="1" t="s">
        <v>1414</v>
      </c>
      <c r="K106" s="1" t="s">
        <v>18</v>
      </c>
      <c r="L106" t="s">
        <v>2334</v>
      </c>
      <c r="M106" t="s">
        <v>2351</v>
      </c>
      <c r="N106" t="s">
        <v>2392</v>
      </c>
      <c r="O106" t="s">
        <v>2345</v>
      </c>
      <c r="P106" t="s">
        <v>2346</v>
      </c>
    </row>
    <row r="107" spans="1:16" x14ac:dyDescent="0.35">
      <c r="A107">
        <v>9060</v>
      </c>
      <c r="B107">
        <v>9060</v>
      </c>
      <c r="C107" s="1" t="s">
        <v>414</v>
      </c>
      <c r="D107" s="1" t="s">
        <v>12</v>
      </c>
      <c r="E107" s="1" t="s">
        <v>33</v>
      </c>
      <c r="F107" s="1" t="s">
        <v>45</v>
      </c>
      <c r="G107" s="1" t="s">
        <v>168</v>
      </c>
      <c r="H107" s="1" t="s">
        <v>201</v>
      </c>
      <c r="I107" s="1" t="s">
        <v>415</v>
      </c>
      <c r="J107" s="1" t="s">
        <v>1414</v>
      </c>
      <c r="K107" s="1" t="s">
        <v>18</v>
      </c>
      <c r="L107" t="s">
        <v>2347</v>
      </c>
      <c r="M107" t="s">
        <v>2351</v>
      </c>
      <c r="N107" t="s">
        <v>2392</v>
      </c>
      <c r="O107" t="s">
        <v>2345</v>
      </c>
      <c r="P107" t="s">
        <v>2346</v>
      </c>
    </row>
    <row r="108" spans="1:16" x14ac:dyDescent="0.35">
      <c r="A108">
        <v>9061</v>
      </c>
      <c r="B108">
        <v>9061</v>
      </c>
      <c r="C108" s="1" t="s">
        <v>418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165</v>
      </c>
      <c r="I108" s="1" t="s">
        <v>417</v>
      </c>
      <c r="J108" s="1" t="s">
        <v>1414</v>
      </c>
      <c r="K108" s="1" t="s">
        <v>18</v>
      </c>
      <c r="L108" t="s">
        <v>2334</v>
      </c>
      <c r="M108" t="s">
        <v>2351</v>
      </c>
      <c r="N108" t="s">
        <v>2392</v>
      </c>
      <c r="O108" t="s">
        <v>2345</v>
      </c>
      <c r="P108" t="s">
        <v>2346</v>
      </c>
    </row>
    <row r="109" spans="1:16" x14ac:dyDescent="0.35">
      <c r="A109">
        <v>9062</v>
      </c>
      <c r="B109">
        <v>9062</v>
      </c>
      <c r="C109" s="1" t="s">
        <v>1511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30</v>
      </c>
      <c r="I109" s="1" t="s">
        <v>425</v>
      </c>
      <c r="J109" s="1" t="s">
        <v>1414</v>
      </c>
      <c r="K109" s="1" t="s">
        <v>18</v>
      </c>
      <c r="L109" t="s">
        <v>2334</v>
      </c>
      <c r="M109" t="s">
        <v>2351</v>
      </c>
      <c r="N109" t="s">
        <v>2392</v>
      </c>
      <c r="O109" t="s">
        <v>2345</v>
      </c>
      <c r="P109" t="s">
        <v>2346</v>
      </c>
    </row>
    <row r="110" spans="1:16" x14ac:dyDescent="0.35">
      <c r="A110">
        <v>9063</v>
      </c>
      <c r="B110">
        <v>9063</v>
      </c>
      <c r="C110" s="1" t="s">
        <v>1514</v>
      </c>
      <c r="D110" s="1" t="s">
        <v>12</v>
      </c>
      <c r="E110" s="1" t="s">
        <v>13</v>
      </c>
      <c r="F110" s="1" t="s">
        <v>14</v>
      </c>
      <c r="G110" s="1" t="s">
        <v>62</v>
      </c>
      <c r="H110" s="1" t="s">
        <v>63</v>
      </c>
      <c r="I110" s="1" t="s">
        <v>64</v>
      </c>
      <c r="J110" s="1" t="s">
        <v>1414</v>
      </c>
      <c r="K110" s="1" t="s">
        <v>18</v>
      </c>
      <c r="L110" t="s">
        <v>2347</v>
      </c>
      <c r="M110" t="s">
        <v>2351</v>
      </c>
      <c r="N110" t="s">
        <v>2392</v>
      </c>
      <c r="O110" t="s">
        <v>2345</v>
      </c>
      <c r="P110" t="s">
        <v>2346</v>
      </c>
    </row>
    <row r="111" spans="1:16" x14ac:dyDescent="0.35">
      <c r="A111">
        <v>9064</v>
      </c>
      <c r="B111">
        <v>9064</v>
      </c>
      <c r="C111" s="1" t="s">
        <v>2195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42</v>
      </c>
      <c r="I111" s="1" t="s">
        <v>43</v>
      </c>
      <c r="J111" s="1" t="s">
        <v>1414</v>
      </c>
      <c r="K111" s="1" t="s">
        <v>1391</v>
      </c>
      <c r="L111" t="s">
        <v>2334</v>
      </c>
      <c r="M111" t="s">
        <v>2351</v>
      </c>
      <c r="N111" t="s">
        <v>2392</v>
      </c>
      <c r="O111" t="s">
        <v>2345</v>
      </c>
      <c r="P111" t="s">
        <v>2346</v>
      </c>
    </row>
    <row r="112" spans="1:16" x14ac:dyDescent="0.35">
      <c r="A112">
        <v>9065</v>
      </c>
      <c r="B112">
        <v>9065</v>
      </c>
      <c r="C112" s="1" t="s">
        <v>433</v>
      </c>
      <c r="D112" s="1" t="s">
        <v>12</v>
      </c>
      <c r="E112" s="1" t="s">
        <v>33</v>
      </c>
      <c r="F112" s="1" t="s">
        <v>45</v>
      </c>
      <c r="G112" s="1" t="s">
        <v>46</v>
      </c>
      <c r="H112" s="1" t="s">
        <v>434</v>
      </c>
      <c r="I112" s="1" t="s">
        <v>435</v>
      </c>
      <c r="J112" s="1" t="s">
        <v>1414</v>
      </c>
      <c r="K112" s="1" t="s">
        <v>18</v>
      </c>
      <c r="L112" t="s">
        <v>2347</v>
      </c>
      <c r="M112" t="s">
        <v>2351</v>
      </c>
      <c r="N112" t="s">
        <v>2392</v>
      </c>
      <c r="O112" t="s">
        <v>2345</v>
      </c>
      <c r="P112" t="s">
        <v>2346</v>
      </c>
    </row>
    <row r="113" spans="1:16" x14ac:dyDescent="0.35">
      <c r="A113">
        <v>9066</v>
      </c>
      <c r="B113">
        <v>9066</v>
      </c>
      <c r="C113" s="1" t="s">
        <v>436</v>
      </c>
      <c r="D113" s="1" t="s">
        <v>12</v>
      </c>
      <c r="E113" s="1" t="s">
        <v>33</v>
      </c>
      <c r="F113" s="1" t="s">
        <v>45</v>
      </c>
      <c r="G113" s="1" t="s">
        <v>304</v>
      </c>
      <c r="H113" s="1" t="s">
        <v>437</v>
      </c>
      <c r="I113" s="1" t="s">
        <v>438</v>
      </c>
      <c r="J113" s="1" t="s">
        <v>1414</v>
      </c>
      <c r="K113" s="1" t="s">
        <v>18</v>
      </c>
      <c r="L113" t="s">
        <v>2347</v>
      </c>
      <c r="M113" t="s">
        <v>2354</v>
      </c>
      <c r="N113" t="s">
        <v>2392</v>
      </c>
      <c r="O113" t="s">
        <v>2345</v>
      </c>
      <c r="P113" t="s">
        <v>2346</v>
      </c>
    </row>
    <row r="114" spans="1:16" x14ac:dyDescent="0.35">
      <c r="A114">
        <v>9067</v>
      </c>
      <c r="B114">
        <v>9067</v>
      </c>
      <c r="C114" s="1" t="s">
        <v>442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21</v>
      </c>
      <c r="I114" s="1" t="s">
        <v>22</v>
      </c>
      <c r="J114" s="1" t="s">
        <v>1414</v>
      </c>
      <c r="K114" s="1" t="s">
        <v>18</v>
      </c>
      <c r="L114" t="s">
        <v>2334</v>
      </c>
      <c r="M114" t="s">
        <v>2351</v>
      </c>
      <c r="N114" t="s">
        <v>2392</v>
      </c>
      <c r="O114" t="s">
        <v>2345</v>
      </c>
      <c r="P114" t="s">
        <v>2346</v>
      </c>
    </row>
    <row r="115" spans="1:16" x14ac:dyDescent="0.35">
      <c r="A115">
        <v>9068</v>
      </c>
      <c r="B115">
        <v>9068</v>
      </c>
      <c r="C115" s="1" t="s">
        <v>2196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21</v>
      </c>
      <c r="I115" s="1" t="s">
        <v>22</v>
      </c>
      <c r="J115" s="1" t="s">
        <v>1414</v>
      </c>
      <c r="K115" s="1" t="s">
        <v>18</v>
      </c>
      <c r="L115" t="s">
        <v>2347</v>
      </c>
      <c r="M115" t="s">
        <v>2351</v>
      </c>
      <c r="N115" t="s">
        <v>2392</v>
      </c>
      <c r="O115" t="s">
        <v>2345</v>
      </c>
      <c r="P115" t="s">
        <v>2346</v>
      </c>
    </row>
    <row r="116" spans="1:16" x14ac:dyDescent="0.35">
      <c r="A116">
        <v>9069</v>
      </c>
      <c r="B116">
        <v>9069</v>
      </c>
      <c r="C116" s="1" t="s">
        <v>1929</v>
      </c>
      <c r="D116" s="1" t="s">
        <v>12</v>
      </c>
      <c r="E116" s="1" t="s">
        <v>33</v>
      </c>
      <c r="F116" s="1" t="s">
        <v>287</v>
      </c>
      <c r="G116" s="1" t="s">
        <v>458</v>
      </c>
      <c r="H116" s="1" t="s">
        <v>459</v>
      </c>
      <c r="I116" s="1" t="s">
        <v>1927</v>
      </c>
      <c r="J116" s="1" t="s">
        <v>1414</v>
      </c>
      <c r="K116" s="1" t="s">
        <v>18</v>
      </c>
      <c r="L116" t="s">
        <v>2334</v>
      </c>
      <c r="M116" t="s">
        <v>2351</v>
      </c>
      <c r="N116" t="s">
        <v>2392</v>
      </c>
      <c r="O116" t="s">
        <v>2345</v>
      </c>
      <c r="P116" t="s">
        <v>2346</v>
      </c>
    </row>
    <row r="117" spans="1:16" x14ac:dyDescent="0.35">
      <c r="A117">
        <v>9070</v>
      </c>
      <c r="B117">
        <v>9070</v>
      </c>
      <c r="C117" s="1" t="s">
        <v>1934</v>
      </c>
      <c r="D117" s="1" t="s">
        <v>12</v>
      </c>
      <c r="E117" s="1" t="s">
        <v>33</v>
      </c>
      <c r="F117" s="1" t="s">
        <v>45</v>
      </c>
      <c r="G117" s="1" t="s">
        <v>462</v>
      </c>
      <c r="H117" s="1" t="s">
        <v>463</v>
      </c>
      <c r="I117" s="1" t="s">
        <v>464</v>
      </c>
      <c r="J117" s="1" t="s">
        <v>1414</v>
      </c>
      <c r="K117" s="1" t="s">
        <v>18</v>
      </c>
      <c r="L117" t="s">
        <v>2334</v>
      </c>
      <c r="M117" t="s">
        <v>2351</v>
      </c>
      <c r="N117" t="s">
        <v>2392</v>
      </c>
      <c r="O117" t="s">
        <v>2345</v>
      </c>
      <c r="P117" t="s">
        <v>2346</v>
      </c>
    </row>
    <row r="118" spans="1:16" x14ac:dyDescent="0.35">
      <c r="A118">
        <v>9071</v>
      </c>
      <c r="B118">
        <v>9071</v>
      </c>
      <c r="C118" s="1" t="s">
        <v>1106</v>
      </c>
      <c r="D118" s="1" t="s">
        <v>832</v>
      </c>
      <c r="E118" s="1" t="s">
        <v>13</v>
      </c>
      <c r="F118" s="1" t="s">
        <v>14</v>
      </c>
      <c r="G118" s="1" t="s">
        <v>15</v>
      </c>
      <c r="H118" s="1" t="s">
        <v>16</v>
      </c>
      <c r="I118" s="1" t="s">
        <v>17</v>
      </c>
      <c r="J118" s="1" t="s">
        <v>1414</v>
      </c>
      <c r="K118" s="1" t="s">
        <v>175</v>
      </c>
      <c r="L118" t="s">
        <v>2334</v>
      </c>
      <c r="M118" t="s">
        <v>2351</v>
      </c>
      <c r="N118" t="s">
        <v>2392</v>
      </c>
      <c r="O118" t="s">
        <v>2345</v>
      </c>
      <c r="P118" t="s">
        <v>2346</v>
      </c>
    </row>
    <row r="119" spans="1:16" x14ac:dyDescent="0.35">
      <c r="A119">
        <v>9072</v>
      </c>
      <c r="B119">
        <v>9072</v>
      </c>
      <c r="C119" s="1" t="s">
        <v>2197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96</v>
      </c>
      <c r="I119" s="1" t="s">
        <v>260</v>
      </c>
      <c r="J119" s="1" t="s">
        <v>1414</v>
      </c>
      <c r="K119" s="1" t="s">
        <v>18</v>
      </c>
      <c r="L119" t="s">
        <v>2347</v>
      </c>
      <c r="M119" t="s">
        <v>2351</v>
      </c>
      <c r="N119" t="s">
        <v>2392</v>
      </c>
      <c r="O119" t="s">
        <v>2345</v>
      </c>
      <c r="P119" t="s">
        <v>2346</v>
      </c>
    </row>
    <row r="120" spans="1:16" x14ac:dyDescent="0.35">
      <c r="A120">
        <v>9073</v>
      </c>
      <c r="B120">
        <v>9073</v>
      </c>
      <c r="C120" s="1" t="s">
        <v>487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96</v>
      </c>
      <c r="I120" s="1" t="s">
        <v>260</v>
      </c>
      <c r="J120" s="1" t="s">
        <v>1414</v>
      </c>
      <c r="K120" s="1" t="s">
        <v>18</v>
      </c>
      <c r="L120" t="s">
        <v>2347</v>
      </c>
      <c r="M120" t="s">
        <v>2351</v>
      </c>
      <c r="N120" t="s">
        <v>2392</v>
      </c>
      <c r="O120" t="s">
        <v>2345</v>
      </c>
      <c r="P120" t="s">
        <v>2346</v>
      </c>
    </row>
    <row r="121" spans="1:16" x14ac:dyDescent="0.35">
      <c r="A121">
        <v>9074</v>
      </c>
      <c r="B121">
        <v>9074</v>
      </c>
      <c r="C121" s="1" t="s">
        <v>1325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96</v>
      </c>
      <c r="I121" s="1" t="s">
        <v>260</v>
      </c>
      <c r="J121" s="1" t="s">
        <v>1414</v>
      </c>
      <c r="K121" s="1" t="s">
        <v>18</v>
      </c>
      <c r="L121" t="s">
        <v>2334</v>
      </c>
      <c r="M121" t="s">
        <v>2351</v>
      </c>
      <c r="N121" t="s">
        <v>2392</v>
      </c>
      <c r="O121" t="s">
        <v>2345</v>
      </c>
      <c r="P121" t="s">
        <v>2346</v>
      </c>
    </row>
    <row r="122" spans="1:16" x14ac:dyDescent="0.35">
      <c r="A122">
        <v>9075</v>
      </c>
      <c r="B122">
        <v>9075</v>
      </c>
      <c r="C122" s="1" t="s">
        <v>2198</v>
      </c>
      <c r="D122" s="1" t="s">
        <v>12</v>
      </c>
      <c r="E122" s="1" t="s">
        <v>13</v>
      </c>
      <c r="F122" s="1" t="s">
        <v>14</v>
      </c>
      <c r="G122" s="1" t="s">
        <v>62</v>
      </c>
      <c r="H122" s="1" t="s">
        <v>135</v>
      </c>
      <c r="I122" s="1" t="s">
        <v>136</v>
      </c>
      <c r="J122" s="1" t="s">
        <v>1414</v>
      </c>
      <c r="K122" s="1" t="s">
        <v>18</v>
      </c>
      <c r="L122" t="s">
        <v>2334</v>
      </c>
      <c r="M122" t="s">
        <v>2351</v>
      </c>
      <c r="N122" t="s">
        <v>2392</v>
      </c>
      <c r="O122" t="s">
        <v>2345</v>
      </c>
      <c r="P122" t="s">
        <v>2346</v>
      </c>
    </row>
    <row r="123" spans="1:16" x14ac:dyDescent="0.35">
      <c r="A123">
        <v>9076</v>
      </c>
      <c r="B123">
        <v>9076</v>
      </c>
      <c r="C123" s="1" t="s">
        <v>2199</v>
      </c>
      <c r="D123" s="1" t="s">
        <v>12</v>
      </c>
      <c r="E123" s="1" t="s">
        <v>13</v>
      </c>
      <c r="F123" s="1" t="s">
        <v>14</v>
      </c>
      <c r="G123" s="1" t="s">
        <v>62</v>
      </c>
      <c r="H123" s="1" t="s">
        <v>135</v>
      </c>
      <c r="I123" s="1" t="s">
        <v>136</v>
      </c>
      <c r="J123" s="1" t="s">
        <v>1414</v>
      </c>
      <c r="K123" s="1" t="s">
        <v>18</v>
      </c>
      <c r="L123" t="s">
        <v>2347</v>
      </c>
      <c r="M123" t="s">
        <v>2351</v>
      </c>
      <c r="N123" t="s">
        <v>2392</v>
      </c>
      <c r="O123" t="s">
        <v>2345</v>
      </c>
      <c r="P123" t="s">
        <v>2346</v>
      </c>
    </row>
    <row r="124" spans="1:16" x14ac:dyDescent="0.35">
      <c r="A124">
        <v>9077</v>
      </c>
      <c r="B124">
        <v>9077</v>
      </c>
      <c r="C124" s="1" t="s">
        <v>500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21</v>
      </c>
      <c r="I124" s="1" t="s">
        <v>22</v>
      </c>
      <c r="J124" s="1" t="s">
        <v>1414</v>
      </c>
      <c r="K124" s="1" t="s">
        <v>18</v>
      </c>
      <c r="L124" t="s">
        <v>2334</v>
      </c>
      <c r="M124" t="s">
        <v>2351</v>
      </c>
      <c r="N124" t="s">
        <v>2392</v>
      </c>
      <c r="O124" t="s">
        <v>2345</v>
      </c>
      <c r="P124" t="s">
        <v>2346</v>
      </c>
    </row>
    <row r="125" spans="1:16" x14ac:dyDescent="0.35">
      <c r="A125">
        <v>9078</v>
      </c>
      <c r="B125">
        <v>9078</v>
      </c>
      <c r="C125" s="1" t="s">
        <v>1530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103</v>
      </c>
      <c r="I125" s="1" t="s">
        <v>104</v>
      </c>
      <c r="J125" s="1" t="s">
        <v>1414</v>
      </c>
      <c r="K125" s="1" t="s">
        <v>18</v>
      </c>
      <c r="L125" t="s">
        <v>2334</v>
      </c>
      <c r="M125" t="s">
        <v>2354</v>
      </c>
      <c r="N125" t="s">
        <v>2392</v>
      </c>
      <c r="O125" t="s">
        <v>2345</v>
      </c>
      <c r="P125" t="s">
        <v>2346</v>
      </c>
    </row>
    <row r="126" spans="1:16" x14ac:dyDescent="0.35">
      <c r="A126">
        <v>9079</v>
      </c>
      <c r="B126">
        <v>9079</v>
      </c>
      <c r="C126" s="1" t="s">
        <v>508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103</v>
      </c>
      <c r="I126" s="1" t="s">
        <v>104</v>
      </c>
      <c r="J126" s="1" t="s">
        <v>1414</v>
      </c>
      <c r="K126" s="1" t="s">
        <v>18</v>
      </c>
      <c r="L126" t="s">
        <v>2334</v>
      </c>
      <c r="M126" t="s">
        <v>2351</v>
      </c>
      <c r="N126" t="s">
        <v>2392</v>
      </c>
      <c r="O126" t="s">
        <v>2345</v>
      </c>
      <c r="P126" t="s">
        <v>2346</v>
      </c>
    </row>
    <row r="127" spans="1:16" x14ac:dyDescent="0.35">
      <c r="A127">
        <v>9080</v>
      </c>
      <c r="B127">
        <v>9080</v>
      </c>
      <c r="C127" s="1" t="s">
        <v>517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30</v>
      </c>
      <c r="I127" s="1" t="s">
        <v>31</v>
      </c>
      <c r="J127" s="1" t="s">
        <v>1414</v>
      </c>
      <c r="K127" s="1" t="s">
        <v>18</v>
      </c>
      <c r="L127" t="s">
        <v>2347</v>
      </c>
      <c r="M127" t="s">
        <v>2351</v>
      </c>
      <c r="N127" t="s">
        <v>2392</v>
      </c>
      <c r="O127" t="s">
        <v>2345</v>
      </c>
      <c r="P127" t="s">
        <v>2346</v>
      </c>
    </row>
    <row r="128" spans="1:16" x14ac:dyDescent="0.35">
      <c r="A128">
        <v>9081</v>
      </c>
      <c r="B128">
        <v>9081</v>
      </c>
      <c r="C128" s="1" t="s">
        <v>2200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57</v>
      </c>
      <c r="I128" s="1" t="s">
        <v>1182</v>
      </c>
      <c r="J128" s="1" t="s">
        <v>1414</v>
      </c>
      <c r="K128" s="1" t="s">
        <v>18</v>
      </c>
      <c r="L128" t="s">
        <v>2347</v>
      </c>
      <c r="M128" t="s">
        <v>2351</v>
      </c>
      <c r="N128" t="s">
        <v>2392</v>
      </c>
      <c r="O128" t="s">
        <v>2345</v>
      </c>
      <c r="P128" t="s">
        <v>2346</v>
      </c>
    </row>
    <row r="129" spans="1:16" x14ac:dyDescent="0.35">
      <c r="A129">
        <v>9082</v>
      </c>
      <c r="B129">
        <v>9082</v>
      </c>
      <c r="C129" s="1" t="s">
        <v>1534</v>
      </c>
      <c r="D129" s="1" t="s">
        <v>12</v>
      </c>
      <c r="E129" s="1" t="s">
        <v>13</v>
      </c>
      <c r="F129" s="1" t="s">
        <v>14</v>
      </c>
      <c r="G129" s="1" t="s">
        <v>62</v>
      </c>
      <c r="H129" s="1" t="s">
        <v>135</v>
      </c>
      <c r="I129" s="1" t="s">
        <v>316</v>
      </c>
      <c r="J129" s="1" t="s">
        <v>1414</v>
      </c>
      <c r="K129" s="1" t="s">
        <v>18</v>
      </c>
      <c r="L129" t="s">
        <v>2334</v>
      </c>
      <c r="M129" t="s">
        <v>2364</v>
      </c>
      <c r="N129" t="s">
        <v>2392</v>
      </c>
      <c r="O129" t="s">
        <v>2345</v>
      </c>
      <c r="P129" t="s">
        <v>2346</v>
      </c>
    </row>
    <row r="130" spans="1:16" x14ac:dyDescent="0.35">
      <c r="A130">
        <v>9083</v>
      </c>
      <c r="B130">
        <v>9083</v>
      </c>
      <c r="C130" s="1" t="s">
        <v>1535</v>
      </c>
      <c r="D130" s="1" t="s">
        <v>12</v>
      </c>
      <c r="E130" s="1" t="s">
        <v>13</v>
      </c>
      <c r="F130" s="1" t="s">
        <v>14</v>
      </c>
      <c r="G130" s="1" t="s">
        <v>62</v>
      </c>
      <c r="H130" s="1" t="s">
        <v>135</v>
      </c>
      <c r="I130" s="1" t="s">
        <v>316</v>
      </c>
      <c r="J130" s="1" t="s">
        <v>1414</v>
      </c>
      <c r="K130" s="1" t="s">
        <v>18</v>
      </c>
      <c r="L130" t="s">
        <v>2334</v>
      </c>
      <c r="M130" t="s">
        <v>2364</v>
      </c>
      <c r="N130" t="s">
        <v>2392</v>
      </c>
      <c r="O130" t="s">
        <v>2345</v>
      </c>
      <c r="P130" t="s">
        <v>2346</v>
      </c>
    </row>
    <row r="131" spans="1:16" x14ac:dyDescent="0.35">
      <c r="A131">
        <v>9084</v>
      </c>
      <c r="B131">
        <v>9084</v>
      </c>
      <c r="C131" s="1" t="s">
        <v>525</v>
      </c>
      <c r="D131" s="1" t="s">
        <v>12</v>
      </c>
      <c r="E131" s="1" t="s">
        <v>13</v>
      </c>
      <c r="F131" s="1" t="s">
        <v>14</v>
      </c>
      <c r="G131" s="1" t="s">
        <v>62</v>
      </c>
      <c r="H131" s="1" t="s">
        <v>135</v>
      </c>
      <c r="I131" s="1" t="s">
        <v>316</v>
      </c>
      <c r="J131" s="1" t="s">
        <v>1414</v>
      </c>
      <c r="K131" s="1" t="s">
        <v>18</v>
      </c>
      <c r="L131" t="s">
        <v>2334</v>
      </c>
      <c r="M131" t="s">
        <v>2364</v>
      </c>
      <c r="N131" t="s">
        <v>2392</v>
      </c>
      <c r="O131" t="s">
        <v>2345</v>
      </c>
      <c r="P131" t="s">
        <v>2346</v>
      </c>
    </row>
    <row r="132" spans="1:16" x14ac:dyDescent="0.35">
      <c r="A132">
        <v>9085</v>
      </c>
      <c r="B132">
        <v>9085</v>
      </c>
      <c r="C132" s="1" t="s">
        <v>2201</v>
      </c>
      <c r="D132" s="1" t="s">
        <v>12</v>
      </c>
      <c r="E132" s="1" t="s">
        <v>33</v>
      </c>
      <c r="F132" s="1" t="s">
        <v>287</v>
      </c>
      <c r="G132" s="1" t="s">
        <v>458</v>
      </c>
      <c r="H132" s="1" t="s">
        <v>1948</v>
      </c>
      <c r="I132" s="1" t="s">
        <v>1949</v>
      </c>
      <c r="J132" s="1" t="s">
        <v>1414</v>
      </c>
      <c r="K132" s="1" t="s">
        <v>18</v>
      </c>
      <c r="L132" t="s">
        <v>2334</v>
      </c>
      <c r="M132" t="s">
        <v>2351</v>
      </c>
      <c r="N132" t="s">
        <v>2392</v>
      </c>
      <c r="O132" t="s">
        <v>2345</v>
      </c>
      <c r="P132" t="s">
        <v>2346</v>
      </c>
    </row>
    <row r="133" spans="1:16" x14ac:dyDescent="0.35">
      <c r="A133">
        <v>9086</v>
      </c>
      <c r="B133">
        <v>9086</v>
      </c>
      <c r="C133" s="1" t="s">
        <v>527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96</v>
      </c>
      <c r="I133" s="1" t="s">
        <v>361</v>
      </c>
      <c r="J133" s="1" t="s">
        <v>1414</v>
      </c>
      <c r="K133" s="1" t="s">
        <v>18</v>
      </c>
      <c r="L133" t="s">
        <v>2347</v>
      </c>
      <c r="M133" t="s">
        <v>2351</v>
      </c>
      <c r="N133" t="s">
        <v>2392</v>
      </c>
      <c r="O133" t="s">
        <v>2345</v>
      </c>
      <c r="P133" t="s">
        <v>2346</v>
      </c>
    </row>
    <row r="134" spans="1:16" x14ac:dyDescent="0.35">
      <c r="A134">
        <v>9087</v>
      </c>
      <c r="B134">
        <v>9087</v>
      </c>
      <c r="C134" s="1" t="s">
        <v>531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21</v>
      </c>
      <c r="I134" s="1" t="s">
        <v>22</v>
      </c>
      <c r="J134" s="1" t="s">
        <v>1414</v>
      </c>
      <c r="K134" s="1" t="s">
        <v>18</v>
      </c>
      <c r="L134" t="s">
        <v>2347</v>
      </c>
      <c r="M134" t="s">
        <v>2351</v>
      </c>
      <c r="N134" t="s">
        <v>2392</v>
      </c>
      <c r="O134" t="s">
        <v>2345</v>
      </c>
      <c r="P134" t="s">
        <v>2346</v>
      </c>
    </row>
    <row r="135" spans="1:16" x14ac:dyDescent="0.35">
      <c r="A135">
        <v>9088</v>
      </c>
      <c r="B135">
        <v>9088</v>
      </c>
      <c r="C135" s="1" t="s">
        <v>971</v>
      </c>
      <c r="D135" s="1" t="s">
        <v>12</v>
      </c>
      <c r="E135" s="1" t="s">
        <v>33</v>
      </c>
      <c r="F135" s="1" t="s">
        <v>287</v>
      </c>
      <c r="G135" s="1" t="s">
        <v>458</v>
      </c>
      <c r="H135" s="1" t="s">
        <v>459</v>
      </c>
      <c r="I135" s="1" t="s">
        <v>539</v>
      </c>
      <c r="J135" s="1" t="s">
        <v>1414</v>
      </c>
      <c r="K135" s="1" t="s">
        <v>18</v>
      </c>
      <c r="L135" t="s">
        <v>2347</v>
      </c>
      <c r="M135" t="s">
        <v>2351</v>
      </c>
      <c r="N135" t="s">
        <v>2392</v>
      </c>
      <c r="O135" t="s">
        <v>2345</v>
      </c>
      <c r="P135" t="s">
        <v>2346</v>
      </c>
    </row>
    <row r="136" spans="1:16" x14ac:dyDescent="0.35">
      <c r="A136">
        <v>9089</v>
      </c>
      <c r="B136">
        <v>9089</v>
      </c>
      <c r="C136" s="1" t="s">
        <v>2202</v>
      </c>
      <c r="D136" s="1" t="s">
        <v>12</v>
      </c>
      <c r="E136" s="1" t="s">
        <v>33</v>
      </c>
      <c r="F136" s="1" t="s">
        <v>45</v>
      </c>
      <c r="G136" s="1" t="s">
        <v>749</v>
      </c>
      <c r="H136" s="1" t="s">
        <v>750</v>
      </c>
      <c r="I136" s="1" t="s">
        <v>2203</v>
      </c>
      <c r="J136" s="1" t="s">
        <v>1414</v>
      </c>
      <c r="K136" s="1" t="s">
        <v>18</v>
      </c>
      <c r="L136" t="s">
        <v>2334</v>
      </c>
      <c r="M136" t="s">
        <v>2364</v>
      </c>
      <c r="N136" t="s">
        <v>2392</v>
      </c>
      <c r="O136" t="s">
        <v>2345</v>
      </c>
      <c r="P136" t="s">
        <v>2346</v>
      </c>
    </row>
    <row r="137" spans="1:16" x14ac:dyDescent="0.35">
      <c r="A137">
        <v>9090</v>
      </c>
      <c r="B137">
        <v>9090</v>
      </c>
      <c r="C137" s="1" t="s">
        <v>2204</v>
      </c>
      <c r="D137" s="1" t="s">
        <v>12</v>
      </c>
      <c r="E137" s="1" t="s">
        <v>33</v>
      </c>
      <c r="F137" s="1" t="s">
        <v>45</v>
      </c>
      <c r="G137" s="1" t="s">
        <v>46</v>
      </c>
      <c r="H137" s="1" t="s">
        <v>47</v>
      </c>
      <c r="I137" s="1" t="s">
        <v>547</v>
      </c>
      <c r="J137" s="1" t="s">
        <v>1414</v>
      </c>
      <c r="K137" s="1" t="s">
        <v>18</v>
      </c>
      <c r="L137" t="s">
        <v>2334</v>
      </c>
      <c r="M137" t="s">
        <v>2335</v>
      </c>
      <c r="N137" t="s">
        <v>2392</v>
      </c>
      <c r="O137" t="s">
        <v>2345</v>
      </c>
      <c r="P137" t="s">
        <v>2346</v>
      </c>
    </row>
    <row r="138" spans="1:16" x14ac:dyDescent="0.35">
      <c r="A138">
        <v>9091</v>
      </c>
      <c r="B138">
        <v>9091</v>
      </c>
      <c r="C138" s="1" t="s">
        <v>2205</v>
      </c>
      <c r="D138" s="1" t="s">
        <v>12</v>
      </c>
      <c r="E138" s="1" t="s">
        <v>33</v>
      </c>
      <c r="F138" s="1" t="s">
        <v>45</v>
      </c>
      <c r="G138" s="1" t="s">
        <v>46</v>
      </c>
      <c r="H138" s="1" t="s">
        <v>47</v>
      </c>
      <c r="I138" s="1" t="s">
        <v>547</v>
      </c>
      <c r="J138" s="1" t="s">
        <v>1414</v>
      </c>
      <c r="K138" s="1" t="s">
        <v>18</v>
      </c>
      <c r="L138" t="s">
        <v>2334</v>
      </c>
      <c r="M138" t="s">
        <v>2335</v>
      </c>
      <c r="N138" t="s">
        <v>2392</v>
      </c>
      <c r="O138" t="s">
        <v>2345</v>
      </c>
      <c r="P138" t="s">
        <v>2346</v>
      </c>
    </row>
    <row r="139" spans="1:16" x14ac:dyDescent="0.35">
      <c r="A139">
        <v>9092</v>
      </c>
      <c r="B139">
        <v>9092</v>
      </c>
      <c r="C139" s="1" t="s">
        <v>154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266</v>
      </c>
      <c r="I139" s="1" t="s">
        <v>552</v>
      </c>
      <c r="J139" s="1" t="s">
        <v>1414</v>
      </c>
      <c r="K139" s="1" t="s">
        <v>18</v>
      </c>
      <c r="L139" t="s">
        <v>2334</v>
      </c>
      <c r="M139" t="s">
        <v>2364</v>
      </c>
      <c r="N139" t="s">
        <v>2392</v>
      </c>
      <c r="O139" t="s">
        <v>2345</v>
      </c>
      <c r="P139" t="s">
        <v>2346</v>
      </c>
    </row>
    <row r="140" spans="1:16" x14ac:dyDescent="0.35">
      <c r="A140">
        <v>9093</v>
      </c>
      <c r="B140">
        <v>9093</v>
      </c>
      <c r="C140" s="1" t="s">
        <v>1543</v>
      </c>
      <c r="D140" s="1" t="s">
        <v>358</v>
      </c>
      <c r="E140" s="1" t="s">
        <v>13</v>
      </c>
      <c r="F140" s="1" t="s">
        <v>14</v>
      </c>
      <c r="G140" s="1" t="s">
        <v>15</v>
      </c>
      <c r="H140" s="1" t="s">
        <v>96</v>
      </c>
      <c r="I140" s="1" t="s">
        <v>359</v>
      </c>
      <c r="J140" s="1" t="s">
        <v>1414</v>
      </c>
      <c r="K140" s="1" t="s">
        <v>175</v>
      </c>
      <c r="L140" t="s">
        <v>2347</v>
      </c>
      <c r="M140" t="s">
        <v>2351</v>
      </c>
      <c r="N140" t="s">
        <v>2392</v>
      </c>
      <c r="O140" t="s">
        <v>2345</v>
      </c>
      <c r="P140" t="s">
        <v>2346</v>
      </c>
    </row>
    <row r="141" spans="1:16" x14ac:dyDescent="0.35">
      <c r="A141">
        <v>9094</v>
      </c>
      <c r="B141">
        <v>9094</v>
      </c>
      <c r="C141" s="1" t="s">
        <v>559</v>
      </c>
      <c r="D141" s="1" t="s">
        <v>12</v>
      </c>
      <c r="E141" s="1" t="s">
        <v>33</v>
      </c>
      <c r="F141" s="1" t="s">
        <v>52</v>
      </c>
      <c r="G141" s="1" t="s">
        <v>53</v>
      </c>
      <c r="H141" s="1" t="s">
        <v>118</v>
      </c>
      <c r="I141" s="1" t="s">
        <v>560</v>
      </c>
      <c r="J141" s="1" t="s">
        <v>1414</v>
      </c>
      <c r="K141" s="1" t="s">
        <v>18</v>
      </c>
      <c r="L141" t="s">
        <v>2334</v>
      </c>
      <c r="M141" t="s">
        <v>2351</v>
      </c>
      <c r="N141" t="s">
        <v>2392</v>
      </c>
      <c r="O141" t="s">
        <v>2345</v>
      </c>
      <c r="P141" t="s">
        <v>2346</v>
      </c>
    </row>
    <row r="142" spans="1:16" x14ac:dyDescent="0.35">
      <c r="A142">
        <v>9095</v>
      </c>
      <c r="B142">
        <v>9095</v>
      </c>
      <c r="C142" s="1" t="s">
        <v>1544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21</v>
      </c>
      <c r="I142" s="1" t="s">
        <v>22</v>
      </c>
      <c r="J142" s="1" t="s">
        <v>1414</v>
      </c>
      <c r="K142" s="1" t="s">
        <v>18</v>
      </c>
      <c r="L142" t="s">
        <v>2334</v>
      </c>
      <c r="M142" t="s">
        <v>2351</v>
      </c>
      <c r="N142" t="s">
        <v>2392</v>
      </c>
      <c r="O142" t="s">
        <v>2345</v>
      </c>
      <c r="P142" t="s">
        <v>2346</v>
      </c>
    </row>
    <row r="143" spans="1:16" x14ac:dyDescent="0.35">
      <c r="A143">
        <v>9096</v>
      </c>
      <c r="B143">
        <v>9096</v>
      </c>
      <c r="C143" s="1" t="s">
        <v>1545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21</v>
      </c>
      <c r="I143" s="1" t="s">
        <v>22</v>
      </c>
      <c r="J143" s="1" t="s">
        <v>1414</v>
      </c>
      <c r="K143" s="1" t="s">
        <v>18</v>
      </c>
      <c r="L143" t="s">
        <v>2334</v>
      </c>
      <c r="M143" t="s">
        <v>2351</v>
      </c>
      <c r="N143" t="s">
        <v>2392</v>
      </c>
      <c r="O143" t="s">
        <v>2345</v>
      </c>
      <c r="P143" t="s">
        <v>2346</v>
      </c>
    </row>
    <row r="144" spans="1:16" x14ac:dyDescent="0.35">
      <c r="A144">
        <v>9097</v>
      </c>
      <c r="B144">
        <v>9097</v>
      </c>
      <c r="C144" s="1" t="s">
        <v>563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16</v>
      </c>
      <c r="I144" s="1" t="s">
        <v>17</v>
      </c>
      <c r="J144" s="1" t="s">
        <v>1414</v>
      </c>
      <c r="K144" s="1" t="s">
        <v>18</v>
      </c>
      <c r="L144" t="s">
        <v>2334</v>
      </c>
      <c r="M144" t="s">
        <v>2351</v>
      </c>
      <c r="N144" t="s">
        <v>2392</v>
      </c>
      <c r="O144" t="s">
        <v>2345</v>
      </c>
      <c r="P144" t="s">
        <v>2346</v>
      </c>
    </row>
    <row r="145" spans="1:16" x14ac:dyDescent="0.35">
      <c r="A145">
        <v>9098</v>
      </c>
      <c r="B145">
        <v>9098</v>
      </c>
      <c r="C145" s="1" t="s">
        <v>571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266</v>
      </c>
      <c r="I145" s="1" t="s">
        <v>267</v>
      </c>
      <c r="J145" s="1" t="s">
        <v>1414</v>
      </c>
      <c r="K145" s="1" t="s">
        <v>18</v>
      </c>
      <c r="L145" t="s">
        <v>2334</v>
      </c>
      <c r="M145" t="s">
        <v>2351</v>
      </c>
      <c r="N145" t="s">
        <v>2392</v>
      </c>
      <c r="O145" t="s">
        <v>2345</v>
      </c>
      <c r="P145" t="s">
        <v>2346</v>
      </c>
    </row>
    <row r="146" spans="1:16" x14ac:dyDescent="0.35">
      <c r="A146">
        <v>9099</v>
      </c>
      <c r="B146">
        <v>9099</v>
      </c>
      <c r="C146" s="1" t="s">
        <v>1347</v>
      </c>
      <c r="D146" s="1" t="s">
        <v>12</v>
      </c>
      <c r="E146" s="1" t="s">
        <v>13</v>
      </c>
      <c r="F146" s="1" t="s">
        <v>14</v>
      </c>
      <c r="G146" s="1" t="s">
        <v>62</v>
      </c>
      <c r="H146" s="1" t="s">
        <v>135</v>
      </c>
      <c r="I146" s="1" t="s">
        <v>136</v>
      </c>
      <c r="J146" s="1" t="s">
        <v>1414</v>
      </c>
      <c r="K146" s="1" t="s">
        <v>18</v>
      </c>
      <c r="L146" t="s">
        <v>2334</v>
      </c>
      <c r="M146" t="s">
        <v>2351</v>
      </c>
      <c r="N146" t="s">
        <v>2392</v>
      </c>
      <c r="O146" t="s">
        <v>2345</v>
      </c>
      <c r="P146" t="s">
        <v>2346</v>
      </c>
    </row>
    <row r="147" spans="1:16" x14ac:dyDescent="0.35">
      <c r="A147">
        <v>9100</v>
      </c>
      <c r="B147">
        <v>9100</v>
      </c>
      <c r="C147" s="1" t="s">
        <v>573</v>
      </c>
      <c r="D147" s="1" t="s">
        <v>12</v>
      </c>
      <c r="E147" s="1" t="s">
        <v>13</v>
      </c>
      <c r="F147" s="1" t="s">
        <v>14</v>
      </c>
      <c r="G147" s="1" t="s">
        <v>62</v>
      </c>
      <c r="H147" s="1" t="s">
        <v>135</v>
      </c>
      <c r="I147" s="1" t="s">
        <v>136</v>
      </c>
      <c r="J147" s="1" t="s">
        <v>1414</v>
      </c>
      <c r="K147" s="1" t="s">
        <v>18</v>
      </c>
      <c r="L147" t="s">
        <v>2334</v>
      </c>
      <c r="M147" t="s">
        <v>2351</v>
      </c>
      <c r="N147" t="s">
        <v>2392</v>
      </c>
      <c r="O147" t="s">
        <v>2345</v>
      </c>
      <c r="P147" t="s">
        <v>2346</v>
      </c>
    </row>
    <row r="148" spans="1:16" x14ac:dyDescent="0.35">
      <c r="A148">
        <v>9101</v>
      </c>
      <c r="B148">
        <v>9101</v>
      </c>
      <c r="C148" s="1" t="s">
        <v>580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103</v>
      </c>
      <c r="I148" s="1" t="s">
        <v>104</v>
      </c>
      <c r="J148" s="1" t="s">
        <v>1414</v>
      </c>
      <c r="K148" s="1" t="s">
        <v>18</v>
      </c>
      <c r="L148" t="s">
        <v>2347</v>
      </c>
      <c r="M148" t="s">
        <v>2351</v>
      </c>
      <c r="N148" t="s">
        <v>2392</v>
      </c>
      <c r="O148" t="s">
        <v>2345</v>
      </c>
      <c r="P148" t="s">
        <v>2346</v>
      </c>
    </row>
    <row r="149" spans="1:16" x14ac:dyDescent="0.35">
      <c r="A149">
        <v>9102</v>
      </c>
      <c r="B149">
        <v>9102</v>
      </c>
      <c r="C149" s="1" t="s">
        <v>1550</v>
      </c>
      <c r="D149" s="1" t="s">
        <v>1551</v>
      </c>
      <c r="E149" s="1" t="s">
        <v>13</v>
      </c>
      <c r="F149" s="1" t="s">
        <v>14</v>
      </c>
      <c r="G149" s="1" t="s">
        <v>15</v>
      </c>
      <c r="H149" s="1" t="s">
        <v>42</v>
      </c>
      <c r="I149" s="1" t="s">
        <v>43</v>
      </c>
      <c r="J149" s="1" t="s">
        <v>1414</v>
      </c>
      <c r="K149" s="1" t="s">
        <v>175</v>
      </c>
      <c r="L149" t="s">
        <v>2347</v>
      </c>
      <c r="M149" t="s">
        <v>2351</v>
      </c>
      <c r="N149" t="s">
        <v>2392</v>
      </c>
      <c r="O149" t="s">
        <v>2345</v>
      </c>
      <c r="P149" t="s">
        <v>2346</v>
      </c>
    </row>
    <row r="150" spans="1:16" x14ac:dyDescent="0.35">
      <c r="A150">
        <v>9103</v>
      </c>
      <c r="B150">
        <v>9103</v>
      </c>
      <c r="C150" s="1" t="s">
        <v>1552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21</v>
      </c>
      <c r="I150" s="1" t="s">
        <v>22</v>
      </c>
      <c r="J150" s="1" t="s">
        <v>1414</v>
      </c>
      <c r="K150" s="1" t="s">
        <v>18</v>
      </c>
      <c r="L150" t="s">
        <v>2347</v>
      </c>
      <c r="M150" t="s">
        <v>2351</v>
      </c>
      <c r="N150" t="s">
        <v>2392</v>
      </c>
      <c r="O150" t="s">
        <v>2345</v>
      </c>
      <c r="P150" t="s">
        <v>2346</v>
      </c>
    </row>
    <row r="151" spans="1:16" x14ac:dyDescent="0.35">
      <c r="A151">
        <v>9104</v>
      </c>
      <c r="B151">
        <v>9104</v>
      </c>
      <c r="C151" s="1" t="s">
        <v>591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21</v>
      </c>
      <c r="I151" s="1" t="s">
        <v>22</v>
      </c>
      <c r="J151" s="1" t="s">
        <v>1414</v>
      </c>
      <c r="K151" s="1" t="s">
        <v>18</v>
      </c>
      <c r="L151" t="s">
        <v>2347</v>
      </c>
      <c r="M151" t="s">
        <v>2351</v>
      </c>
      <c r="N151" t="s">
        <v>2392</v>
      </c>
      <c r="O151" t="s">
        <v>2345</v>
      </c>
      <c r="P151" t="s">
        <v>2346</v>
      </c>
    </row>
    <row r="152" spans="1:16" x14ac:dyDescent="0.35">
      <c r="A152">
        <v>9105</v>
      </c>
      <c r="B152">
        <v>9105</v>
      </c>
      <c r="C152" s="1" t="s">
        <v>1137</v>
      </c>
      <c r="D152" s="1" t="s">
        <v>12</v>
      </c>
      <c r="E152" s="1" t="s">
        <v>13</v>
      </c>
      <c r="F152" s="1" t="s">
        <v>14</v>
      </c>
      <c r="G152" s="1" t="s">
        <v>62</v>
      </c>
      <c r="H152" s="1" t="s">
        <v>135</v>
      </c>
      <c r="I152" s="1" t="s">
        <v>136</v>
      </c>
      <c r="J152" s="1" t="s">
        <v>1414</v>
      </c>
      <c r="K152" s="1" t="s">
        <v>18</v>
      </c>
      <c r="L152" t="s">
        <v>2334</v>
      </c>
      <c r="M152" t="s">
        <v>2351</v>
      </c>
      <c r="N152" t="s">
        <v>2392</v>
      </c>
      <c r="O152" t="s">
        <v>2345</v>
      </c>
      <c r="P152" t="s">
        <v>2346</v>
      </c>
    </row>
    <row r="153" spans="1:16" x14ac:dyDescent="0.35">
      <c r="A153">
        <v>9106</v>
      </c>
      <c r="B153">
        <v>9106</v>
      </c>
      <c r="C153" s="1" t="s">
        <v>594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253</v>
      </c>
      <c r="I153" s="1" t="s">
        <v>254</v>
      </c>
      <c r="J153" s="1" t="s">
        <v>1414</v>
      </c>
      <c r="K153" s="1" t="s">
        <v>18</v>
      </c>
      <c r="L153" t="s">
        <v>2347</v>
      </c>
      <c r="M153" t="s">
        <v>2351</v>
      </c>
      <c r="N153" t="s">
        <v>2392</v>
      </c>
      <c r="O153" t="s">
        <v>2345</v>
      </c>
      <c r="P153" t="s">
        <v>2346</v>
      </c>
    </row>
    <row r="154" spans="1:16" x14ac:dyDescent="0.35">
      <c r="A154">
        <v>9107</v>
      </c>
      <c r="B154">
        <v>9107</v>
      </c>
      <c r="C154" s="1" t="s">
        <v>595</v>
      </c>
      <c r="D154" s="1" t="s">
        <v>12</v>
      </c>
      <c r="E154" s="1" t="s">
        <v>33</v>
      </c>
      <c r="F154" s="1" t="s">
        <v>52</v>
      </c>
      <c r="G154" s="1" t="s">
        <v>53</v>
      </c>
      <c r="H154" s="1" t="s">
        <v>113</v>
      </c>
      <c r="I154" s="1" t="s">
        <v>114</v>
      </c>
      <c r="J154" s="1" t="s">
        <v>1414</v>
      </c>
      <c r="K154" s="1" t="s">
        <v>18</v>
      </c>
      <c r="L154" t="s">
        <v>2334</v>
      </c>
      <c r="M154" t="s">
        <v>2351</v>
      </c>
      <c r="N154" t="s">
        <v>2392</v>
      </c>
      <c r="O154" t="s">
        <v>2345</v>
      </c>
      <c r="P154" t="s">
        <v>2346</v>
      </c>
    </row>
    <row r="155" spans="1:16" x14ac:dyDescent="0.35">
      <c r="A155">
        <v>9108</v>
      </c>
      <c r="B155">
        <v>9108</v>
      </c>
      <c r="C155" s="1" t="s">
        <v>1138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57</v>
      </c>
      <c r="I155" s="1" t="s">
        <v>58</v>
      </c>
      <c r="J155" s="1" t="s">
        <v>1414</v>
      </c>
      <c r="K155" s="1" t="s">
        <v>18</v>
      </c>
      <c r="L155" t="s">
        <v>2347</v>
      </c>
      <c r="M155" t="s">
        <v>2351</v>
      </c>
      <c r="N155" t="s">
        <v>2392</v>
      </c>
      <c r="O155" t="s">
        <v>2345</v>
      </c>
      <c r="P155" t="s">
        <v>2346</v>
      </c>
    </row>
    <row r="156" spans="1:16" x14ac:dyDescent="0.35">
      <c r="A156">
        <v>9109</v>
      </c>
      <c r="B156">
        <v>9109</v>
      </c>
      <c r="C156" s="1" t="s">
        <v>601</v>
      </c>
      <c r="D156" s="1" t="s">
        <v>12</v>
      </c>
      <c r="E156" s="1" t="s">
        <v>33</v>
      </c>
      <c r="F156" s="1" t="s">
        <v>45</v>
      </c>
      <c r="G156" s="1" t="s">
        <v>168</v>
      </c>
      <c r="H156" s="1" t="s">
        <v>602</v>
      </c>
      <c r="I156" s="1" t="s">
        <v>603</v>
      </c>
      <c r="J156" s="1" t="s">
        <v>1414</v>
      </c>
      <c r="K156" s="1" t="s">
        <v>18</v>
      </c>
      <c r="L156" t="s">
        <v>2347</v>
      </c>
      <c r="M156" t="s">
        <v>2351</v>
      </c>
      <c r="N156" t="s">
        <v>2392</v>
      </c>
      <c r="O156" t="s">
        <v>2345</v>
      </c>
      <c r="P156" t="s">
        <v>2346</v>
      </c>
    </row>
    <row r="157" spans="1:16" x14ac:dyDescent="0.35">
      <c r="A157">
        <v>9110</v>
      </c>
      <c r="B157">
        <v>9110</v>
      </c>
      <c r="C157" s="1" t="s">
        <v>608</v>
      </c>
      <c r="D157" s="1" t="s">
        <v>12</v>
      </c>
      <c r="E157" s="1" t="s">
        <v>13</v>
      </c>
      <c r="F157" s="1" t="s">
        <v>14</v>
      </c>
      <c r="G157" s="1" t="s">
        <v>556</v>
      </c>
      <c r="H157" s="1" t="s">
        <v>609</v>
      </c>
      <c r="I157" s="1" t="s">
        <v>610</v>
      </c>
      <c r="J157" s="1" t="s">
        <v>1414</v>
      </c>
      <c r="K157" s="1" t="s">
        <v>18</v>
      </c>
      <c r="L157" t="s">
        <v>2334</v>
      </c>
      <c r="M157" t="s">
        <v>2351</v>
      </c>
      <c r="N157" t="s">
        <v>2392</v>
      </c>
      <c r="O157" t="s">
        <v>2345</v>
      </c>
      <c r="P157" t="s">
        <v>2346</v>
      </c>
    </row>
    <row r="158" spans="1:16" x14ac:dyDescent="0.35">
      <c r="A158">
        <v>9111</v>
      </c>
      <c r="B158">
        <v>9111</v>
      </c>
      <c r="C158" s="1" t="s">
        <v>622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96</v>
      </c>
      <c r="I158" s="1" t="s">
        <v>260</v>
      </c>
      <c r="J158" s="1" t="s">
        <v>1414</v>
      </c>
      <c r="K158" s="1" t="s">
        <v>18</v>
      </c>
      <c r="L158" t="s">
        <v>2334</v>
      </c>
      <c r="M158" t="s">
        <v>2351</v>
      </c>
      <c r="N158" t="s">
        <v>2392</v>
      </c>
      <c r="O158" t="s">
        <v>2345</v>
      </c>
      <c r="P158" t="s">
        <v>2346</v>
      </c>
    </row>
    <row r="159" spans="1:16" x14ac:dyDescent="0.35">
      <c r="A159">
        <v>9112</v>
      </c>
      <c r="B159">
        <v>9112</v>
      </c>
      <c r="C159" s="1" t="s">
        <v>2206</v>
      </c>
      <c r="D159" s="1" t="s">
        <v>12</v>
      </c>
      <c r="E159" s="1" t="s">
        <v>33</v>
      </c>
      <c r="F159" s="1" t="s">
        <v>287</v>
      </c>
      <c r="G159" s="1" t="s">
        <v>458</v>
      </c>
      <c r="H159" s="1" t="s">
        <v>459</v>
      </c>
      <c r="I159" s="1" t="s">
        <v>1808</v>
      </c>
      <c r="J159" s="1" t="s">
        <v>1414</v>
      </c>
      <c r="K159" s="1" t="s">
        <v>18</v>
      </c>
      <c r="L159" t="s">
        <v>2334</v>
      </c>
      <c r="M159" t="s">
        <v>2351</v>
      </c>
      <c r="N159" t="s">
        <v>2392</v>
      </c>
      <c r="O159" t="s">
        <v>2345</v>
      </c>
      <c r="P159" t="s">
        <v>2346</v>
      </c>
    </row>
    <row r="160" spans="1:16" x14ac:dyDescent="0.35">
      <c r="A160">
        <v>9113</v>
      </c>
      <c r="B160">
        <v>9113</v>
      </c>
      <c r="C160" s="1" t="s">
        <v>1562</v>
      </c>
      <c r="D160" s="1" t="s">
        <v>12</v>
      </c>
      <c r="E160" s="1" t="s">
        <v>13</v>
      </c>
      <c r="F160" s="1" t="s">
        <v>14</v>
      </c>
      <c r="G160" s="1" t="s">
        <v>62</v>
      </c>
      <c r="H160" s="1" t="s">
        <v>135</v>
      </c>
      <c r="I160" s="1" t="s">
        <v>136</v>
      </c>
      <c r="J160" s="1" t="s">
        <v>1414</v>
      </c>
      <c r="K160" s="1" t="s">
        <v>18</v>
      </c>
      <c r="L160" t="s">
        <v>2334</v>
      </c>
      <c r="M160" t="s">
        <v>2351</v>
      </c>
      <c r="N160" t="s">
        <v>2392</v>
      </c>
      <c r="O160" t="s">
        <v>2345</v>
      </c>
      <c r="P160" t="s">
        <v>2346</v>
      </c>
    </row>
    <row r="161" spans="1:16" x14ac:dyDescent="0.35">
      <c r="A161">
        <v>9114</v>
      </c>
      <c r="B161">
        <v>9114</v>
      </c>
      <c r="C161" s="1" t="s">
        <v>629</v>
      </c>
      <c r="D161" s="1" t="s">
        <v>12</v>
      </c>
      <c r="E161" s="1" t="s">
        <v>33</v>
      </c>
      <c r="F161" s="1" t="s">
        <v>45</v>
      </c>
      <c r="G161" s="1" t="s">
        <v>304</v>
      </c>
      <c r="H161" s="1" t="s">
        <v>585</v>
      </c>
      <c r="I161" s="1" t="s">
        <v>630</v>
      </c>
      <c r="J161" s="1" t="s">
        <v>1414</v>
      </c>
      <c r="K161" s="1" t="s">
        <v>18</v>
      </c>
      <c r="L161" t="s">
        <v>2347</v>
      </c>
      <c r="M161" t="s">
        <v>2379</v>
      </c>
      <c r="N161" t="s">
        <v>2392</v>
      </c>
      <c r="O161" t="s">
        <v>2345</v>
      </c>
      <c r="P161" t="s">
        <v>2346</v>
      </c>
    </row>
    <row r="162" spans="1:16" x14ac:dyDescent="0.35">
      <c r="A162">
        <v>9115</v>
      </c>
      <c r="B162">
        <v>9115</v>
      </c>
      <c r="C162" s="1" t="s">
        <v>631</v>
      </c>
      <c r="D162" s="1" t="s">
        <v>12</v>
      </c>
      <c r="E162" s="1" t="s">
        <v>33</v>
      </c>
      <c r="F162" s="1" t="s">
        <v>45</v>
      </c>
      <c r="G162" s="1" t="s">
        <v>304</v>
      </c>
      <c r="H162" s="1" t="s">
        <v>585</v>
      </c>
      <c r="I162" s="1" t="s">
        <v>630</v>
      </c>
      <c r="J162" s="1" t="s">
        <v>1414</v>
      </c>
      <c r="K162" s="1" t="s">
        <v>18</v>
      </c>
      <c r="L162" t="s">
        <v>2334</v>
      </c>
      <c r="M162" t="s">
        <v>2391</v>
      </c>
      <c r="N162" t="s">
        <v>2392</v>
      </c>
      <c r="O162" t="s">
        <v>2345</v>
      </c>
      <c r="P162" t="s">
        <v>2346</v>
      </c>
    </row>
    <row r="163" spans="1:16" x14ac:dyDescent="0.35">
      <c r="A163">
        <v>9116</v>
      </c>
      <c r="B163">
        <v>9116</v>
      </c>
      <c r="C163" s="1" t="s">
        <v>2207</v>
      </c>
      <c r="D163" s="1" t="s">
        <v>12</v>
      </c>
      <c r="E163" s="1" t="s">
        <v>33</v>
      </c>
      <c r="F163" s="1" t="s">
        <v>45</v>
      </c>
      <c r="G163" s="1" t="s">
        <v>168</v>
      </c>
      <c r="H163" s="1" t="s">
        <v>2208</v>
      </c>
      <c r="I163" s="1" t="s">
        <v>2209</v>
      </c>
      <c r="J163" s="1" t="s">
        <v>1414</v>
      </c>
      <c r="K163" s="1" t="s">
        <v>18</v>
      </c>
      <c r="L163" t="s">
        <v>2347</v>
      </c>
      <c r="M163" t="s">
        <v>2351</v>
      </c>
      <c r="N163" t="s">
        <v>2392</v>
      </c>
      <c r="O163" t="s">
        <v>2345</v>
      </c>
      <c r="P163" t="s">
        <v>2346</v>
      </c>
    </row>
    <row r="164" spans="1:16" x14ac:dyDescent="0.35">
      <c r="A164">
        <v>9117</v>
      </c>
      <c r="B164">
        <v>9117</v>
      </c>
      <c r="C164" s="1" t="s">
        <v>2210</v>
      </c>
      <c r="D164" s="1" t="s">
        <v>12</v>
      </c>
      <c r="E164" s="1" t="s">
        <v>33</v>
      </c>
      <c r="F164" s="1" t="s">
        <v>45</v>
      </c>
      <c r="G164" s="1" t="s">
        <v>168</v>
      </c>
      <c r="H164" s="1" t="s">
        <v>169</v>
      </c>
      <c r="I164" s="1" t="s">
        <v>170</v>
      </c>
      <c r="J164" s="1" t="s">
        <v>1414</v>
      </c>
      <c r="K164" s="1" t="s">
        <v>18</v>
      </c>
      <c r="L164" t="s">
        <v>2334</v>
      </c>
      <c r="M164" t="s">
        <v>2351</v>
      </c>
      <c r="N164" t="s">
        <v>2392</v>
      </c>
      <c r="O164" t="s">
        <v>2345</v>
      </c>
      <c r="P164" t="s">
        <v>2346</v>
      </c>
    </row>
    <row r="165" spans="1:16" x14ac:dyDescent="0.35">
      <c r="A165">
        <v>9118</v>
      </c>
      <c r="B165">
        <v>9118</v>
      </c>
      <c r="C165" s="1" t="s">
        <v>639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142</v>
      </c>
      <c r="I165" s="1" t="s">
        <v>143</v>
      </c>
      <c r="J165" s="1" t="s">
        <v>1414</v>
      </c>
      <c r="K165" s="1" t="s">
        <v>18</v>
      </c>
      <c r="L165" t="s">
        <v>2334</v>
      </c>
      <c r="M165" t="s">
        <v>2351</v>
      </c>
      <c r="N165" t="s">
        <v>2392</v>
      </c>
      <c r="O165" t="s">
        <v>2345</v>
      </c>
      <c r="P165" t="s">
        <v>2346</v>
      </c>
    </row>
    <row r="166" spans="1:16" x14ac:dyDescent="0.35">
      <c r="A166">
        <v>9119</v>
      </c>
      <c r="B166">
        <v>9119</v>
      </c>
      <c r="C166" s="1" t="s">
        <v>1564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142</v>
      </c>
      <c r="I166" s="1" t="s">
        <v>143</v>
      </c>
      <c r="J166" s="1" t="s">
        <v>1414</v>
      </c>
      <c r="K166" s="1" t="s">
        <v>18</v>
      </c>
      <c r="L166" t="s">
        <v>2334</v>
      </c>
      <c r="M166" t="s">
        <v>2351</v>
      </c>
      <c r="N166" t="s">
        <v>2392</v>
      </c>
      <c r="O166" t="s">
        <v>2345</v>
      </c>
      <c r="P166" t="s">
        <v>2346</v>
      </c>
    </row>
    <row r="167" spans="1:16" x14ac:dyDescent="0.35">
      <c r="A167">
        <v>9120</v>
      </c>
      <c r="B167">
        <v>9120</v>
      </c>
      <c r="C167" s="1" t="s">
        <v>640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30</v>
      </c>
      <c r="I167" s="1" t="s">
        <v>641</v>
      </c>
      <c r="J167" s="1" t="s">
        <v>1414</v>
      </c>
      <c r="K167" s="1" t="s">
        <v>18</v>
      </c>
      <c r="L167" t="s">
        <v>2347</v>
      </c>
      <c r="M167" t="s">
        <v>2351</v>
      </c>
      <c r="N167" t="s">
        <v>2392</v>
      </c>
      <c r="O167" t="s">
        <v>2345</v>
      </c>
      <c r="P167" t="s">
        <v>2346</v>
      </c>
    </row>
    <row r="168" spans="1:16" x14ac:dyDescent="0.35">
      <c r="A168">
        <v>9121</v>
      </c>
      <c r="B168">
        <v>9121</v>
      </c>
      <c r="C168" s="1" t="s">
        <v>643</v>
      </c>
      <c r="D168" s="1" t="s">
        <v>12</v>
      </c>
      <c r="E168" s="1" t="s">
        <v>33</v>
      </c>
      <c r="F168" s="1" t="s">
        <v>52</v>
      </c>
      <c r="G168" s="1" t="s">
        <v>53</v>
      </c>
      <c r="H168" s="1" t="s">
        <v>113</v>
      </c>
      <c r="I168" s="1" t="s">
        <v>114</v>
      </c>
      <c r="J168" s="1" t="s">
        <v>1414</v>
      </c>
      <c r="K168" s="1" t="s">
        <v>18</v>
      </c>
      <c r="L168" t="s">
        <v>2334</v>
      </c>
      <c r="M168" t="s">
        <v>2351</v>
      </c>
      <c r="N168" t="s">
        <v>2392</v>
      </c>
      <c r="O168" t="s">
        <v>2345</v>
      </c>
      <c r="P168" t="s">
        <v>2346</v>
      </c>
    </row>
    <row r="169" spans="1:16" x14ac:dyDescent="0.35">
      <c r="A169">
        <v>9122</v>
      </c>
      <c r="B169">
        <v>9122</v>
      </c>
      <c r="C169" s="1" t="s">
        <v>1151</v>
      </c>
      <c r="D169" s="1" t="s">
        <v>12</v>
      </c>
      <c r="E169" s="1" t="s">
        <v>33</v>
      </c>
      <c r="F169" s="1" t="s">
        <v>287</v>
      </c>
      <c r="G169" s="1" t="s">
        <v>458</v>
      </c>
      <c r="H169" s="1" t="s">
        <v>459</v>
      </c>
      <c r="I169" s="1" t="s">
        <v>1808</v>
      </c>
      <c r="J169" s="1" t="s">
        <v>1414</v>
      </c>
      <c r="K169" s="1" t="s">
        <v>18</v>
      </c>
      <c r="L169" t="s">
        <v>2334</v>
      </c>
      <c r="M169" t="s">
        <v>2351</v>
      </c>
      <c r="N169" t="s">
        <v>2392</v>
      </c>
      <c r="O169" t="s">
        <v>2345</v>
      </c>
      <c r="P169" t="s">
        <v>2346</v>
      </c>
    </row>
    <row r="170" spans="1:16" x14ac:dyDescent="0.35">
      <c r="A170">
        <v>9123</v>
      </c>
      <c r="B170">
        <v>9123</v>
      </c>
      <c r="C170" s="1" t="s">
        <v>2211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42</v>
      </c>
      <c r="I170" s="1" t="s">
        <v>43</v>
      </c>
      <c r="J170" s="1" t="s">
        <v>1414</v>
      </c>
      <c r="K170" s="1" t="s">
        <v>1391</v>
      </c>
      <c r="L170" t="s">
        <v>2347</v>
      </c>
      <c r="M170" t="s">
        <v>2351</v>
      </c>
      <c r="N170" t="s">
        <v>2392</v>
      </c>
      <c r="O170" t="s">
        <v>2345</v>
      </c>
      <c r="P170" t="s">
        <v>2346</v>
      </c>
    </row>
    <row r="171" spans="1:16" x14ac:dyDescent="0.35">
      <c r="A171">
        <v>9124</v>
      </c>
      <c r="B171">
        <v>9124</v>
      </c>
      <c r="C171" s="1" t="s">
        <v>645</v>
      </c>
      <c r="D171" s="1" t="s">
        <v>12</v>
      </c>
      <c r="E171" s="1" t="s">
        <v>13</v>
      </c>
      <c r="F171" s="1" t="s">
        <v>14</v>
      </c>
      <c r="G171" s="1" t="s">
        <v>62</v>
      </c>
      <c r="H171" s="1" t="s">
        <v>135</v>
      </c>
      <c r="I171" s="1" t="s">
        <v>136</v>
      </c>
      <c r="J171" s="1" t="s">
        <v>1414</v>
      </c>
      <c r="K171" s="1" t="s">
        <v>18</v>
      </c>
      <c r="L171" t="s">
        <v>2347</v>
      </c>
      <c r="M171" t="s">
        <v>2351</v>
      </c>
      <c r="N171" t="s">
        <v>2392</v>
      </c>
      <c r="O171" t="s">
        <v>2345</v>
      </c>
      <c r="P171" t="s">
        <v>2346</v>
      </c>
    </row>
    <row r="172" spans="1:16" x14ac:dyDescent="0.35">
      <c r="A172">
        <v>9125</v>
      </c>
      <c r="B172">
        <v>9125</v>
      </c>
      <c r="C172" s="1" t="s">
        <v>1567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135</v>
      </c>
      <c r="I172" s="1" t="s">
        <v>136</v>
      </c>
      <c r="J172" s="1" t="s">
        <v>1414</v>
      </c>
      <c r="K172" s="1" t="s">
        <v>18</v>
      </c>
      <c r="L172" t="s">
        <v>2334</v>
      </c>
      <c r="M172" t="s">
        <v>2364</v>
      </c>
      <c r="N172" t="s">
        <v>2392</v>
      </c>
      <c r="O172" t="s">
        <v>2345</v>
      </c>
      <c r="P172" t="s">
        <v>2346</v>
      </c>
    </row>
    <row r="173" spans="1:16" x14ac:dyDescent="0.35">
      <c r="A173">
        <v>9126</v>
      </c>
      <c r="B173">
        <v>9126</v>
      </c>
      <c r="C173" s="1" t="s">
        <v>647</v>
      </c>
      <c r="D173" s="1" t="s">
        <v>12</v>
      </c>
      <c r="E173" s="1" t="s">
        <v>13</v>
      </c>
      <c r="F173" s="1" t="s">
        <v>14</v>
      </c>
      <c r="G173" s="1" t="s">
        <v>62</v>
      </c>
      <c r="H173" s="1" t="s">
        <v>135</v>
      </c>
      <c r="I173" s="1" t="s">
        <v>136</v>
      </c>
      <c r="J173" s="1" t="s">
        <v>1414</v>
      </c>
      <c r="K173" s="1" t="s">
        <v>18</v>
      </c>
      <c r="L173" t="s">
        <v>2347</v>
      </c>
      <c r="M173" t="s">
        <v>2351</v>
      </c>
      <c r="N173" t="s">
        <v>2392</v>
      </c>
      <c r="O173" t="s">
        <v>2345</v>
      </c>
      <c r="P173" t="s">
        <v>2346</v>
      </c>
    </row>
    <row r="174" spans="1:16" x14ac:dyDescent="0.35">
      <c r="A174">
        <v>9127</v>
      </c>
      <c r="B174">
        <v>9127</v>
      </c>
      <c r="C174" s="1" t="s">
        <v>648</v>
      </c>
      <c r="D174" s="1" t="s">
        <v>12</v>
      </c>
      <c r="E174" s="1" t="s">
        <v>13</v>
      </c>
      <c r="F174" s="1" t="s">
        <v>14</v>
      </c>
      <c r="G174" s="1" t="s">
        <v>62</v>
      </c>
      <c r="H174" s="1" t="s">
        <v>135</v>
      </c>
      <c r="I174" s="1" t="s">
        <v>136</v>
      </c>
      <c r="J174" s="1" t="s">
        <v>1414</v>
      </c>
      <c r="K174" s="1" t="s">
        <v>18</v>
      </c>
      <c r="L174" t="s">
        <v>2347</v>
      </c>
      <c r="M174" t="s">
        <v>2351</v>
      </c>
      <c r="N174" t="s">
        <v>2392</v>
      </c>
      <c r="O174" t="s">
        <v>2345</v>
      </c>
      <c r="P174" t="s">
        <v>2346</v>
      </c>
    </row>
    <row r="175" spans="1:16" x14ac:dyDescent="0.35">
      <c r="A175">
        <v>9128</v>
      </c>
      <c r="B175">
        <v>9128</v>
      </c>
      <c r="C175" s="1" t="s">
        <v>2212</v>
      </c>
      <c r="D175" s="1" t="s">
        <v>12</v>
      </c>
      <c r="E175" s="1" t="s">
        <v>33</v>
      </c>
      <c r="F175" s="1" t="s">
        <v>45</v>
      </c>
      <c r="G175" s="1" t="s">
        <v>46</v>
      </c>
      <c r="H175" s="1" t="s">
        <v>47</v>
      </c>
      <c r="I175" s="1" t="s">
        <v>1154</v>
      </c>
      <c r="J175" s="1" t="s">
        <v>1414</v>
      </c>
      <c r="K175" s="1" t="s">
        <v>18</v>
      </c>
      <c r="L175" t="s">
        <v>2334</v>
      </c>
      <c r="M175" t="s">
        <v>2351</v>
      </c>
      <c r="N175" t="s">
        <v>2392</v>
      </c>
      <c r="O175" t="s">
        <v>2345</v>
      </c>
      <c r="P175" t="s">
        <v>2346</v>
      </c>
    </row>
    <row r="176" spans="1:16" x14ac:dyDescent="0.35">
      <c r="A176">
        <v>9129</v>
      </c>
      <c r="B176">
        <v>9129</v>
      </c>
      <c r="C176" s="1" t="s">
        <v>654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30</v>
      </c>
      <c r="I176" s="1" t="s">
        <v>653</v>
      </c>
      <c r="J176" s="1" t="s">
        <v>1414</v>
      </c>
      <c r="K176" s="1" t="s">
        <v>18</v>
      </c>
      <c r="L176" t="s">
        <v>2347</v>
      </c>
      <c r="M176" t="s">
        <v>2351</v>
      </c>
      <c r="N176" t="s">
        <v>2392</v>
      </c>
      <c r="O176" t="s">
        <v>2345</v>
      </c>
      <c r="P176" t="s">
        <v>2346</v>
      </c>
    </row>
    <row r="177" spans="1:16" x14ac:dyDescent="0.35">
      <c r="A177">
        <v>9130</v>
      </c>
      <c r="B177">
        <v>9130</v>
      </c>
      <c r="C177" s="1" t="s">
        <v>1569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30</v>
      </c>
      <c r="I177" s="1" t="s">
        <v>653</v>
      </c>
      <c r="J177" s="1" t="s">
        <v>1414</v>
      </c>
      <c r="K177" s="1" t="s">
        <v>18</v>
      </c>
      <c r="L177" t="s">
        <v>2334</v>
      </c>
      <c r="M177" t="s">
        <v>2351</v>
      </c>
      <c r="N177" t="s">
        <v>2392</v>
      </c>
      <c r="O177" t="s">
        <v>2345</v>
      </c>
      <c r="P177" t="s">
        <v>2346</v>
      </c>
    </row>
    <row r="178" spans="1:16" x14ac:dyDescent="0.35">
      <c r="A178">
        <v>9131</v>
      </c>
      <c r="B178">
        <v>9131</v>
      </c>
      <c r="C178" s="1" t="s">
        <v>656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30</v>
      </c>
      <c r="I178" s="1" t="s">
        <v>653</v>
      </c>
      <c r="J178" s="1" t="s">
        <v>1414</v>
      </c>
      <c r="K178" s="1" t="s">
        <v>18</v>
      </c>
      <c r="L178" t="s">
        <v>2347</v>
      </c>
      <c r="M178" t="s">
        <v>2351</v>
      </c>
      <c r="N178" t="s">
        <v>2392</v>
      </c>
      <c r="O178" t="s">
        <v>2345</v>
      </c>
      <c r="P178" t="s">
        <v>2346</v>
      </c>
    </row>
    <row r="179" spans="1:16" x14ac:dyDescent="0.35">
      <c r="A179">
        <v>9132</v>
      </c>
      <c r="B179">
        <v>9132</v>
      </c>
      <c r="C179" s="1" t="s">
        <v>660</v>
      </c>
      <c r="D179" s="1" t="s">
        <v>12</v>
      </c>
      <c r="E179" s="1" t="s">
        <v>13</v>
      </c>
      <c r="F179" s="1" t="s">
        <v>14</v>
      </c>
      <c r="G179" s="1" t="s">
        <v>62</v>
      </c>
      <c r="H179" s="1" t="s">
        <v>135</v>
      </c>
      <c r="I179" s="1" t="s">
        <v>136</v>
      </c>
      <c r="J179" s="1" t="s">
        <v>1414</v>
      </c>
      <c r="K179" s="1" t="s">
        <v>18</v>
      </c>
      <c r="L179" t="s">
        <v>2347</v>
      </c>
      <c r="M179" t="s">
        <v>2351</v>
      </c>
      <c r="N179" t="s">
        <v>2392</v>
      </c>
      <c r="O179" t="s">
        <v>2345</v>
      </c>
      <c r="P179" t="s">
        <v>2346</v>
      </c>
    </row>
    <row r="180" spans="1:16" x14ac:dyDescent="0.35">
      <c r="A180">
        <v>9133</v>
      </c>
      <c r="B180">
        <v>9133</v>
      </c>
      <c r="C180" s="1" t="s">
        <v>662</v>
      </c>
      <c r="D180" s="1" t="s">
        <v>12</v>
      </c>
      <c r="E180" s="1" t="s">
        <v>13</v>
      </c>
      <c r="F180" s="1" t="s">
        <v>14</v>
      </c>
      <c r="G180" s="1" t="s">
        <v>62</v>
      </c>
      <c r="H180" s="1" t="s">
        <v>135</v>
      </c>
      <c r="I180" s="1" t="s">
        <v>136</v>
      </c>
      <c r="J180" s="1" t="s">
        <v>1414</v>
      </c>
      <c r="K180" s="1" t="s">
        <v>18</v>
      </c>
      <c r="L180" t="s">
        <v>2347</v>
      </c>
      <c r="M180" t="s">
        <v>2351</v>
      </c>
      <c r="N180" t="s">
        <v>2392</v>
      </c>
      <c r="O180" t="s">
        <v>2345</v>
      </c>
      <c r="P180" t="s">
        <v>2346</v>
      </c>
    </row>
    <row r="181" spans="1:16" x14ac:dyDescent="0.35">
      <c r="A181">
        <v>9134</v>
      </c>
      <c r="B181">
        <v>9134</v>
      </c>
      <c r="C181" s="1" t="s">
        <v>1572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28</v>
      </c>
      <c r="I181" s="1" t="s">
        <v>668</v>
      </c>
      <c r="J181" s="1" t="s">
        <v>1414</v>
      </c>
      <c r="K181" s="1" t="s">
        <v>18</v>
      </c>
      <c r="L181" t="s">
        <v>2334</v>
      </c>
      <c r="M181" t="s">
        <v>2351</v>
      </c>
      <c r="N181" t="s">
        <v>2392</v>
      </c>
      <c r="O181" t="s">
        <v>2345</v>
      </c>
      <c r="P181" t="s">
        <v>2346</v>
      </c>
    </row>
    <row r="182" spans="1:16" x14ac:dyDescent="0.35">
      <c r="A182">
        <v>9135</v>
      </c>
      <c r="B182">
        <v>9135</v>
      </c>
      <c r="C182" s="1" t="s">
        <v>675</v>
      </c>
      <c r="D182" s="1" t="s">
        <v>12</v>
      </c>
      <c r="E182" s="1" t="s">
        <v>33</v>
      </c>
      <c r="F182" s="1" t="s">
        <v>52</v>
      </c>
      <c r="G182" s="1" t="s">
        <v>53</v>
      </c>
      <c r="H182" s="1" t="s">
        <v>113</v>
      </c>
      <c r="I182" s="1" t="s">
        <v>114</v>
      </c>
      <c r="J182" s="1" t="s">
        <v>1414</v>
      </c>
      <c r="K182" s="1" t="s">
        <v>18</v>
      </c>
      <c r="L182" t="s">
        <v>2334</v>
      </c>
      <c r="M182" t="s">
        <v>2351</v>
      </c>
      <c r="N182" t="s">
        <v>2392</v>
      </c>
      <c r="O182" t="s">
        <v>2345</v>
      </c>
      <c r="P182" t="s">
        <v>2346</v>
      </c>
    </row>
    <row r="183" spans="1:16" x14ac:dyDescent="0.35">
      <c r="A183">
        <v>9136</v>
      </c>
      <c r="B183">
        <v>9136</v>
      </c>
      <c r="C183" s="1" t="s">
        <v>2213</v>
      </c>
      <c r="D183" s="1" t="s">
        <v>12</v>
      </c>
      <c r="E183" s="1" t="s">
        <v>677</v>
      </c>
      <c r="F183" s="1" t="s">
        <v>678</v>
      </c>
      <c r="G183" s="1" t="s">
        <v>679</v>
      </c>
      <c r="H183" s="1" t="s">
        <v>680</v>
      </c>
      <c r="I183" s="1" t="s">
        <v>681</v>
      </c>
      <c r="J183" s="1" t="s">
        <v>1414</v>
      </c>
      <c r="K183" s="1" t="s">
        <v>18</v>
      </c>
      <c r="L183" t="s">
        <v>2347</v>
      </c>
      <c r="M183" t="s">
        <v>2351</v>
      </c>
      <c r="N183" t="s">
        <v>2392</v>
      </c>
      <c r="O183" t="s">
        <v>2345</v>
      </c>
      <c r="P183" t="s">
        <v>2346</v>
      </c>
    </row>
    <row r="184" spans="1:16" x14ac:dyDescent="0.35">
      <c r="A184">
        <v>9137</v>
      </c>
      <c r="B184">
        <v>9137</v>
      </c>
      <c r="C184" s="1" t="s">
        <v>685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30</v>
      </c>
      <c r="I184" s="1" t="s">
        <v>179</v>
      </c>
      <c r="J184" s="1" t="s">
        <v>1414</v>
      </c>
      <c r="K184" s="1" t="s">
        <v>18</v>
      </c>
      <c r="L184" t="s">
        <v>2334</v>
      </c>
      <c r="M184" t="s">
        <v>2351</v>
      </c>
      <c r="N184" t="s">
        <v>2392</v>
      </c>
      <c r="O184" t="s">
        <v>2345</v>
      </c>
      <c r="P184" t="s">
        <v>2346</v>
      </c>
    </row>
    <row r="185" spans="1:16" x14ac:dyDescent="0.35">
      <c r="A185">
        <v>9138</v>
      </c>
      <c r="B185">
        <v>9138</v>
      </c>
      <c r="C185" s="1" t="s">
        <v>687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30</v>
      </c>
      <c r="I185" s="1" t="s">
        <v>179</v>
      </c>
      <c r="J185" s="1" t="s">
        <v>1414</v>
      </c>
      <c r="K185" s="1" t="s">
        <v>18</v>
      </c>
      <c r="L185" t="s">
        <v>2334</v>
      </c>
      <c r="M185" t="s">
        <v>2351</v>
      </c>
      <c r="N185" t="s">
        <v>2392</v>
      </c>
      <c r="O185" t="s">
        <v>2345</v>
      </c>
      <c r="P185" t="s">
        <v>2346</v>
      </c>
    </row>
    <row r="186" spans="1:16" x14ac:dyDescent="0.35">
      <c r="A186">
        <v>9139</v>
      </c>
      <c r="B186">
        <v>9139</v>
      </c>
      <c r="C186" s="1" t="s">
        <v>690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103</v>
      </c>
      <c r="I186" s="1" t="s">
        <v>209</v>
      </c>
      <c r="J186" s="1" t="s">
        <v>1414</v>
      </c>
      <c r="K186" s="1" t="s">
        <v>18</v>
      </c>
      <c r="L186" t="s">
        <v>2334</v>
      </c>
      <c r="M186" t="s">
        <v>2351</v>
      </c>
      <c r="N186" t="s">
        <v>2392</v>
      </c>
      <c r="O186" t="s">
        <v>2345</v>
      </c>
      <c r="P186" t="s">
        <v>2346</v>
      </c>
    </row>
    <row r="187" spans="1:16" x14ac:dyDescent="0.35">
      <c r="A187">
        <v>9140</v>
      </c>
      <c r="B187">
        <v>9140</v>
      </c>
      <c r="C187" s="1" t="s">
        <v>1577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65</v>
      </c>
      <c r="I187" s="1" t="s">
        <v>166</v>
      </c>
      <c r="J187" s="1" t="s">
        <v>1414</v>
      </c>
      <c r="K187" s="1" t="s">
        <v>18</v>
      </c>
      <c r="L187" t="s">
        <v>2334</v>
      </c>
      <c r="M187" t="s">
        <v>2351</v>
      </c>
      <c r="N187" t="s">
        <v>2392</v>
      </c>
      <c r="O187" t="s">
        <v>2345</v>
      </c>
      <c r="P187" t="s">
        <v>2346</v>
      </c>
    </row>
    <row r="188" spans="1:16" x14ac:dyDescent="0.35">
      <c r="A188">
        <v>9141</v>
      </c>
      <c r="B188">
        <v>9141</v>
      </c>
      <c r="C188" s="1" t="s">
        <v>703</v>
      </c>
      <c r="D188" s="1" t="s">
        <v>12</v>
      </c>
      <c r="E188" s="1" t="s">
        <v>13</v>
      </c>
      <c r="F188" s="1" t="s">
        <v>14</v>
      </c>
      <c r="G188" s="1" t="s">
        <v>704</v>
      </c>
      <c r="H188" s="1" t="s">
        <v>705</v>
      </c>
      <c r="I188" s="1" t="s">
        <v>706</v>
      </c>
      <c r="J188" s="1" t="s">
        <v>1414</v>
      </c>
      <c r="K188" s="1" t="s">
        <v>18</v>
      </c>
      <c r="L188" t="s">
        <v>2334</v>
      </c>
      <c r="M188" t="s">
        <v>2351</v>
      </c>
      <c r="N188" t="s">
        <v>2392</v>
      </c>
      <c r="O188" t="s">
        <v>2345</v>
      </c>
      <c r="P188" t="s">
        <v>2346</v>
      </c>
    </row>
    <row r="189" spans="1:16" x14ac:dyDescent="0.35">
      <c r="A189">
        <v>9142</v>
      </c>
      <c r="B189">
        <v>9142</v>
      </c>
      <c r="C189" s="1" t="s">
        <v>2146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128</v>
      </c>
      <c r="I189" s="1" t="s">
        <v>668</v>
      </c>
      <c r="J189" s="1" t="s">
        <v>1414</v>
      </c>
      <c r="K189" s="1" t="s">
        <v>18</v>
      </c>
      <c r="L189" t="s">
        <v>2347</v>
      </c>
      <c r="M189" t="s">
        <v>2351</v>
      </c>
      <c r="N189" t="s">
        <v>2392</v>
      </c>
      <c r="O189" t="s">
        <v>2345</v>
      </c>
      <c r="P189" t="s">
        <v>2346</v>
      </c>
    </row>
    <row r="190" spans="1:16" x14ac:dyDescent="0.35">
      <c r="A190">
        <v>9143</v>
      </c>
      <c r="B190">
        <v>9143</v>
      </c>
      <c r="C190" s="1" t="s">
        <v>1726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28</v>
      </c>
      <c r="I190" s="1" t="s">
        <v>668</v>
      </c>
      <c r="J190" s="1" t="s">
        <v>1414</v>
      </c>
      <c r="K190" s="1" t="s">
        <v>18</v>
      </c>
      <c r="L190" t="s">
        <v>2347</v>
      </c>
      <c r="M190" t="s">
        <v>2351</v>
      </c>
      <c r="N190" t="s">
        <v>2392</v>
      </c>
      <c r="O190" t="s">
        <v>2345</v>
      </c>
      <c r="P190" t="s">
        <v>2346</v>
      </c>
    </row>
    <row r="191" spans="1:16" x14ac:dyDescent="0.35">
      <c r="A191">
        <v>9144</v>
      </c>
      <c r="B191">
        <v>9144</v>
      </c>
      <c r="C191" s="1" t="s">
        <v>711</v>
      </c>
      <c r="D191" s="1" t="s">
        <v>12</v>
      </c>
      <c r="E191" s="1" t="s">
        <v>13</v>
      </c>
      <c r="F191" s="1" t="s">
        <v>14</v>
      </c>
      <c r="G191" s="1" t="s">
        <v>62</v>
      </c>
      <c r="H191" s="1" t="s">
        <v>76</v>
      </c>
      <c r="I191" s="1" t="s">
        <v>77</v>
      </c>
      <c r="J191" s="1" t="s">
        <v>1414</v>
      </c>
      <c r="K191" s="1" t="s">
        <v>18</v>
      </c>
      <c r="L191" t="s">
        <v>2347</v>
      </c>
      <c r="M191" t="s">
        <v>2354</v>
      </c>
      <c r="N191" t="s">
        <v>2392</v>
      </c>
      <c r="O191" t="s">
        <v>2345</v>
      </c>
      <c r="P191" t="s">
        <v>2346</v>
      </c>
    </row>
    <row r="192" spans="1:16" x14ac:dyDescent="0.35">
      <c r="A192">
        <v>9145</v>
      </c>
      <c r="B192">
        <v>9145</v>
      </c>
      <c r="C192" s="1" t="s">
        <v>1368</v>
      </c>
      <c r="D192" s="1" t="s">
        <v>12</v>
      </c>
      <c r="E192" s="1" t="s">
        <v>33</v>
      </c>
      <c r="F192" s="1" t="s">
        <v>1369</v>
      </c>
      <c r="G192" s="1" t="s">
        <v>1370</v>
      </c>
      <c r="H192" s="1" t="s">
        <v>1371</v>
      </c>
      <c r="I192" s="1" t="s">
        <v>1372</v>
      </c>
      <c r="J192" s="1" t="s">
        <v>1414</v>
      </c>
      <c r="K192" s="1" t="s">
        <v>18</v>
      </c>
      <c r="L192" t="s">
        <v>2347</v>
      </c>
      <c r="M192" t="s">
        <v>2351</v>
      </c>
      <c r="N192" t="s">
        <v>2392</v>
      </c>
      <c r="O192" t="s">
        <v>2345</v>
      </c>
      <c r="P192" t="s">
        <v>2346</v>
      </c>
    </row>
    <row r="193" spans="1:16" x14ac:dyDescent="0.35">
      <c r="A193">
        <v>9146</v>
      </c>
      <c r="B193">
        <v>9146</v>
      </c>
      <c r="C193" s="1" t="s">
        <v>1587</v>
      </c>
      <c r="D193" s="1" t="s">
        <v>1587</v>
      </c>
      <c r="E193" s="1" t="s">
        <v>13</v>
      </c>
      <c r="F193" s="1" t="s">
        <v>14</v>
      </c>
      <c r="G193" s="1" t="s">
        <v>15</v>
      </c>
      <c r="H193" s="1" t="s">
        <v>42</v>
      </c>
      <c r="I193" s="1" t="s">
        <v>43</v>
      </c>
      <c r="J193" s="1" t="s">
        <v>1414</v>
      </c>
      <c r="K193" s="1" t="s">
        <v>175</v>
      </c>
      <c r="L193" t="s">
        <v>2347</v>
      </c>
      <c r="M193" t="s">
        <v>2351</v>
      </c>
      <c r="N193" t="s">
        <v>2392</v>
      </c>
      <c r="O193" t="s">
        <v>2345</v>
      </c>
      <c r="P193" t="s">
        <v>2346</v>
      </c>
    </row>
    <row r="194" spans="1:16" x14ac:dyDescent="0.35">
      <c r="A194">
        <v>9147</v>
      </c>
      <c r="B194">
        <v>9147</v>
      </c>
      <c r="C194" s="1" t="s">
        <v>721</v>
      </c>
      <c r="D194" s="1" t="s">
        <v>12</v>
      </c>
      <c r="E194" s="1" t="s">
        <v>33</v>
      </c>
      <c r="F194" s="1" t="s">
        <v>45</v>
      </c>
      <c r="G194" s="1" t="s">
        <v>304</v>
      </c>
      <c r="H194" s="1" t="s">
        <v>437</v>
      </c>
      <c r="I194" s="1" t="s">
        <v>438</v>
      </c>
      <c r="J194" s="1" t="s">
        <v>1414</v>
      </c>
      <c r="K194" s="1" t="s">
        <v>18</v>
      </c>
      <c r="L194" t="s">
        <v>2347</v>
      </c>
      <c r="M194" t="s">
        <v>2354</v>
      </c>
      <c r="N194" t="s">
        <v>2392</v>
      </c>
      <c r="O194" t="s">
        <v>2345</v>
      </c>
      <c r="P194" t="s">
        <v>2346</v>
      </c>
    </row>
    <row r="195" spans="1:16" x14ac:dyDescent="0.35">
      <c r="A195">
        <v>9148</v>
      </c>
      <c r="B195">
        <v>9148</v>
      </c>
      <c r="C195" s="1" t="s">
        <v>1590</v>
      </c>
      <c r="D195" s="1" t="s">
        <v>12</v>
      </c>
      <c r="E195" s="1" t="s">
        <v>33</v>
      </c>
      <c r="F195" s="1" t="s">
        <v>52</v>
      </c>
      <c r="G195" s="1" t="s">
        <v>53</v>
      </c>
      <c r="H195" s="1" t="s">
        <v>113</v>
      </c>
      <c r="I195" s="1" t="s">
        <v>1487</v>
      </c>
      <c r="J195" s="1" t="s">
        <v>1414</v>
      </c>
      <c r="K195" s="1" t="s">
        <v>18</v>
      </c>
      <c r="L195" t="s">
        <v>2334</v>
      </c>
      <c r="M195" t="s">
        <v>2351</v>
      </c>
      <c r="N195" t="s">
        <v>2392</v>
      </c>
      <c r="O195" t="s">
        <v>2345</v>
      </c>
      <c r="P195" t="s">
        <v>2346</v>
      </c>
    </row>
    <row r="196" spans="1:16" x14ac:dyDescent="0.35">
      <c r="A196">
        <v>9149</v>
      </c>
      <c r="B196">
        <v>9149</v>
      </c>
      <c r="C196" s="1" t="s">
        <v>722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21</v>
      </c>
      <c r="I196" s="1" t="s">
        <v>723</v>
      </c>
      <c r="J196" s="1" t="s">
        <v>1414</v>
      </c>
      <c r="K196" s="1" t="s">
        <v>18</v>
      </c>
      <c r="L196" t="s">
        <v>2334</v>
      </c>
      <c r="M196" t="s">
        <v>2351</v>
      </c>
      <c r="N196" t="s">
        <v>2392</v>
      </c>
      <c r="O196" t="s">
        <v>2345</v>
      </c>
      <c r="P196" t="s">
        <v>2346</v>
      </c>
    </row>
    <row r="197" spans="1:16" x14ac:dyDescent="0.35">
      <c r="A197">
        <v>9150</v>
      </c>
      <c r="B197">
        <v>9150</v>
      </c>
      <c r="C197" s="1" t="s">
        <v>2214</v>
      </c>
      <c r="D197" s="1" t="s">
        <v>12</v>
      </c>
      <c r="E197" s="1" t="s">
        <v>33</v>
      </c>
      <c r="F197" s="1" t="s">
        <v>45</v>
      </c>
      <c r="G197" s="1" t="s">
        <v>46</v>
      </c>
      <c r="H197" s="1" t="s">
        <v>2215</v>
      </c>
      <c r="I197" s="1" t="s">
        <v>2216</v>
      </c>
      <c r="J197" s="1" t="s">
        <v>1414</v>
      </c>
      <c r="K197" s="1" t="s">
        <v>18</v>
      </c>
      <c r="L197" t="s">
        <v>2334</v>
      </c>
      <c r="M197" t="s">
        <v>2351</v>
      </c>
      <c r="N197" t="s">
        <v>2392</v>
      </c>
      <c r="O197" t="s">
        <v>2345</v>
      </c>
      <c r="P197" t="s">
        <v>2346</v>
      </c>
    </row>
    <row r="198" spans="1:16" x14ac:dyDescent="0.35">
      <c r="A198">
        <v>9151</v>
      </c>
      <c r="B198">
        <v>9151</v>
      </c>
      <c r="C198" s="1" t="s">
        <v>726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39</v>
      </c>
      <c r="I198" s="1" t="s">
        <v>725</v>
      </c>
      <c r="J198" s="1" t="s">
        <v>1414</v>
      </c>
      <c r="K198" s="1" t="s">
        <v>18</v>
      </c>
      <c r="L198" t="s">
        <v>2334</v>
      </c>
      <c r="M198" t="s">
        <v>2351</v>
      </c>
      <c r="N198" t="s">
        <v>2392</v>
      </c>
      <c r="O198" t="s">
        <v>2345</v>
      </c>
      <c r="P198" t="s">
        <v>2346</v>
      </c>
    </row>
    <row r="199" spans="1:16" x14ac:dyDescent="0.35">
      <c r="A199">
        <v>9152</v>
      </c>
      <c r="B199">
        <v>9152</v>
      </c>
      <c r="C199" s="1" t="s">
        <v>1592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42</v>
      </c>
      <c r="I199" s="1" t="s">
        <v>43</v>
      </c>
      <c r="J199" s="1" t="s">
        <v>1414</v>
      </c>
      <c r="K199" s="1" t="s">
        <v>18</v>
      </c>
      <c r="L199" t="s">
        <v>2347</v>
      </c>
      <c r="M199" t="s">
        <v>2351</v>
      </c>
      <c r="N199" t="s">
        <v>2392</v>
      </c>
      <c r="O199" t="s">
        <v>2345</v>
      </c>
      <c r="P199" t="s">
        <v>2346</v>
      </c>
    </row>
    <row r="200" spans="1:16" x14ac:dyDescent="0.35">
      <c r="A200">
        <v>9153</v>
      </c>
      <c r="B200">
        <v>9153</v>
      </c>
      <c r="C200" s="1" t="s">
        <v>1592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42</v>
      </c>
      <c r="I200" s="1" t="s">
        <v>43</v>
      </c>
      <c r="J200" s="1" t="s">
        <v>1414</v>
      </c>
      <c r="K200" s="1" t="s">
        <v>18</v>
      </c>
      <c r="L200" t="s">
        <v>2334</v>
      </c>
      <c r="M200" t="s">
        <v>2351</v>
      </c>
      <c r="N200" t="s">
        <v>2392</v>
      </c>
      <c r="O200" t="s">
        <v>2345</v>
      </c>
      <c r="P200" t="s">
        <v>2346</v>
      </c>
    </row>
    <row r="201" spans="1:16" x14ac:dyDescent="0.35">
      <c r="A201">
        <v>9154</v>
      </c>
      <c r="B201">
        <v>9154</v>
      </c>
      <c r="C201" s="1" t="s">
        <v>732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266</v>
      </c>
      <c r="I201" s="1" t="s">
        <v>392</v>
      </c>
      <c r="J201" s="1" t="s">
        <v>1414</v>
      </c>
      <c r="K201" s="1" t="s">
        <v>18</v>
      </c>
      <c r="L201" t="s">
        <v>2347</v>
      </c>
      <c r="M201" t="s">
        <v>2351</v>
      </c>
      <c r="N201" t="s">
        <v>2392</v>
      </c>
      <c r="O201" t="s">
        <v>2345</v>
      </c>
      <c r="P201" t="s">
        <v>2346</v>
      </c>
    </row>
    <row r="202" spans="1:16" x14ac:dyDescent="0.35">
      <c r="A202">
        <v>9155</v>
      </c>
      <c r="B202">
        <v>9155</v>
      </c>
      <c r="C202" s="1" t="s">
        <v>1729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21</v>
      </c>
      <c r="I202" s="1" t="s">
        <v>22</v>
      </c>
      <c r="J202" s="1" t="s">
        <v>1414</v>
      </c>
      <c r="K202" s="1" t="s">
        <v>18</v>
      </c>
      <c r="L202" t="s">
        <v>2334</v>
      </c>
      <c r="M202" t="s">
        <v>2351</v>
      </c>
      <c r="N202" t="s">
        <v>2392</v>
      </c>
      <c r="O202" t="s">
        <v>2345</v>
      </c>
      <c r="P202" t="s">
        <v>2346</v>
      </c>
    </row>
    <row r="203" spans="1:16" x14ac:dyDescent="0.35">
      <c r="A203">
        <v>9156</v>
      </c>
      <c r="B203">
        <v>9156</v>
      </c>
      <c r="C203" s="1" t="s">
        <v>739</v>
      </c>
      <c r="D203" s="1" t="s">
        <v>12</v>
      </c>
      <c r="E203" s="1" t="s">
        <v>33</v>
      </c>
      <c r="F203" s="1" t="s">
        <v>52</v>
      </c>
      <c r="G203" s="1" t="s">
        <v>53</v>
      </c>
      <c r="H203" s="1" t="s">
        <v>113</v>
      </c>
      <c r="I203" s="1" t="s">
        <v>740</v>
      </c>
      <c r="J203" s="1" t="s">
        <v>1414</v>
      </c>
      <c r="K203" s="1" t="s">
        <v>18</v>
      </c>
      <c r="L203" t="s">
        <v>2347</v>
      </c>
      <c r="M203" t="s">
        <v>2351</v>
      </c>
      <c r="N203" t="s">
        <v>2392</v>
      </c>
      <c r="O203" t="s">
        <v>2345</v>
      </c>
      <c r="P203" t="s">
        <v>2346</v>
      </c>
    </row>
    <row r="204" spans="1:16" x14ac:dyDescent="0.35">
      <c r="A204">
        <v>9157</v>
      </c>
      <c r="B204">
        <v>9157</v>
      </c>
      <c r="C204" s="1" t="s">
        <v>743</v>
      </c>
      <c r="D204" s="1" t="s">
        <v>12</v>
      </c>
      <c r="E204" s="1" t="s">
        <v>33</v>
      </c>
      <c r="F204" s="1" t="s">
        <v>45</v>
      </c>
      <c r="G204" s="1" t="s">
        <v>168</v>
      </c>
      <c r="H204" s="1" t="s">
        <v>602</v>
      </c>
      <c r="I204" s="1" t="s">
        <v>603</v>
      </c>
      <c r="J204" s="1" t="s">
        <v>1414</v>
      </c>
      <c r="K204" s="1" t="s">
        <v>18</v>
      </c>
      <c r="L204" t="s">
        <v>2347</v>
      </c>
      <c r="M204" t="s">
        <v>2351</v>
      </c>
      <c r="N204" t="s">
        <v>2392</v>
      </c>
      <c r="O204" t="s">
        <v>2345</v>
      </c>
      <c r="P204" t="s">
        <v>2346</v>
      </c>
    </row>
    <row r="205" spans="1:16" x14ac:dyDescent="0.35">
      <c r="A205">
        <v>9158</v>
      </c>
      <c r="B205">
        <v>9158</v>
      </c>
      <c r="C205" s="1" t="s">
        <v>744</v>
      </c>
      <c r="D205" s="1" t="s">
        <v>12</v>
      </c>
      <c r="E205" s="1" t="s">
        <v>33</v>
      </c>
      <c r="F205" s="1" t="s">
        <v>45</v>
      </c>
      <c r="G205" s="1" t="s">
        <v>168</v>
      </c>
      <c r="H205" s="1" t="s">
        <v>602</v>
      </c>
      <c r="I205" s="1" t="s">
        <v>603</v>
      </c>
      <c r="J205" s="1" t="s">
        <v>1414</v>
      </c>
      <c r="K205" s="1" t="s">
        <v>18</v>
      </c>
      <c r="L205" t="s">
        <v>2347</v>
      </c>
      <c r="M205" t="s">
        <v>2351</v>
      </c>
      <c r="N205" t="s">
        <v>2392</v>
      </c>
      <c r="O205" t="s">
        <v>2345</v>
      </c>
      <c r="P205" t="s">
        <v>2346</v>
      </c>
    </row>
    <row r="206" spans="1:16" x14ac:dyDescent="0.35">
      <c r="A206">
        <v>9159</v>
      </c>
      <c r="B206">
        <v>9159</v>
      </c>
      <c r="C206" s="1" t="s">
        <v>745</v>
      </c>
      <c r="D206" s="1" t="s">
        <v>12</v>
      </c>
      <c r="E206" s="1" t="s">
        <v>33</v>
      </c>
      <c r="F206" s="1" t="s">
        <v>45</v>
      </c>
      <c r="G206" s="1" t="s">
        <v>168</v>
      </c>
      <c r="H206" s="1" t="s">
        <v>602</v>
      </c>
      <c r="I206" s="1" t="s">
        <v>603</v>
      </c>
      <c r="J206" s="1" t="s">
        <v>1414</v>
      </c>
      <c r="K206" s="1" t="s">
        <v>18</v>
      </c>
      <c r="L206" t="s">
        <v>2347</v>
      </c>
      <c r="M206" t="s">
        <v>2351</v>
      </c>
      <c r="N206" t="s">
        <v>2392</v>
      </c>
      <c r="O206" t="s">
        <v>2345</v>
      </c>
      <c r="P206" t="s">
        <v>2346</v>
      </c>
    </row>
    <row r="207" spans="1:16" x14ac:dyDescent="0.35">
      <c r="A207">
        <v>9160</v>
      </c>
      <c r="B207">
        <v>9160</v>
      </c>
      <c r="C207" s="1" t="s">
        <v>2217</v>
      </c>
      <c r="D207" s="1" t="s">
        <v>2218</v>
      </c>
      <c r="E207" s="1" t="s">
        <v>33</v>
      </c>
      <c r="F207" s="1" t="s">
        <v>45</v>
      </c>
      <c r="G207" s="1" t="s">
        <v>462</v>
      </c>
      <c r="H207" s="1" t="s">
        <v>463</v>
      </c>
      <c r="I207" s="1" t="s">
        <v>742</v>
      </c>
      <c r="J207" s="1" t="s">
        <v>1414</v>
      </c>
      <c r="K207" s="1" t="s">
        <v>175</v>
      </c>
      <c r="L207" t="s">
        <v>2334</v>
      </c>
      <c r="M207" t="s">
        <v>2351</v>
      </c>
      <c r="N207" t="s">
        <v>2392</v>
      </c>
      <c r="O207" t="s">
        <v>2345</v>
      </c>
      <c r="P207" t="s">
        <v>2346</v>
      </c>
    </row>
    <row r="208" spans="1:16" x14ac:dyDescent="0.35">
      <c r="A208">
        <v>9161</v>
      </c>
      <c r="B208">
        <v>9161</v>
      </c>
      <c r="C208" s="1" t="s">
        <v>754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30</v>
      </c>
      <c r="I208" s="1" t="s">
        <v>31</v>
      </c>
      <c r="J208" s="1" t="s">
        <v>1414</v>
      </c>
      <c r="K208" s="1" t="s">
        <v>18</v>
      </c>
      <c r="L208" t="s">
        <v>2347</v>
      </c>
      <c r="M208" t="s">
        <v>2351</v>
      </c>
      <c r="N208" t="s">
        <v>2392</v>
      </c>
      <c r="O208" t="s">
        <v>2345</v>
      </c>
      <c r="P208" t="s">
        <v>2346</v>
      </c>
    </row>
    <row r="209" spans="1:16" x14ac:dyDescent="0.35">
      <c r="A209">
        <v>9162</v>
      </c>
      <c r="B209">
        <v>9162</v>
      </c>
      <c r="C209" s="1" t="s">
        <v>1731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39</v>
      </c>
      <c r="I209" s="1" t="s">
        <v>1732</v>
      </c>
      <c r="J209" s="1" t="s">
        <v>1414</v>
      </c>
      <c r="K209" s="1" t="s">
        <v>18</v>
      </c>
      <c r="L209" t="s">
        <v>2334</v>
      </c>
      <c r="M209" t="s">
        <v>2351</v>
      </c>
      <c r="N209" t="s">
        <v>2392</v>
      </c>
      <c r="O209" t="s">
        <v>2345</v>
      </c>
      <c r="P209" t="s">
        <v>2346</v>
      </c>
    </row>
    <row r="210" spans="1:16" x14ac:dyDescent="0.35">
      <c r="A210">
        <v>9163</v>
      </c>
      <c r="B210">
        <v>9163</v>
      </c>
      <c r="C210" s="1" t="s">
        <v>2219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165</v>
      </c>
      <c r="I210" s="1" t="s">
        <v>389</v>
      </c>
      <c r="J210" s="1" t="s">
        <v>1414</v>
      </c>
      <c r="K210" s="1" t="s">
        <v>18</v>
      </c>
      <c r="L210" t="s">
        <v>2334</v>
      </c>
      <c r="M210" t="s">
        <v>2351</v>
      </c>
      <c r="N210" t="s">
        <v>2392</v>
      </c>
      <c r="O210" t="s">
        <v>2345</v>
      </c>
      <c r="P210" t="s">
        <v>2346</v>
      </c>
    </row>
    <row r="211" spans="1:16" x14ac:dyDescent="0.35">
      <c r="A211">
        <v>9164</v>
      </c>
      <c r="B211">
        <v>9164</v>
      </c>
      <c r="C211" s="1" t="s">
        <v>1600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96</v>
      </c>
      <c r="I211" s="1" t="s">
        <v>140</v>
      </c>
      <c r="J211" s="1" t="s">
        <v>1414</v>
      </c>
      <c r="K211" s="1" t="s">
        <v>18</v>
      </c>
      <c r="L211" t="s">
        <v>2334</v>
      </c>
      <c r="M211" t="s">
        <v>2351</v>
      </c>
      <c r="N211" t="s">
        <v>2392</v>
      </c>
      <c r="O211" t="s">
        <v>2345</v>
      </c>
      <c r="P211" t="s">
        <v>2346</v>
      </c>
    </row>
    <row r="212" spans="1:16" x14ac:dyDescent="0.35">
      <c r="A212">
        <v>9165</v>
      </c>
      <c r="B212">
        <v>9165</v>
      </c>
      <c r="C212" s="1" t="s">
        <v>1195</v>
      </c>
      <c r="D212" s="1" t="s">
        <v>69</v>
      </c>
      <c r="E212" s="1" t="s">
        <v>13</v>
      </c>
      <c r="F212" s="1" t="s">
        <v>14</v>
      </c>
      <c r="G212" s="1" t="s">
        <v>15</v>
      </c>
      <c r="H212" s="1" t="s">
        <v>21</v>
      </c>
      <c r="I212" s="1" t="s">
        <v>22</v>
      </c>
      <c r="J212" s="1" t="s">
        <v>1414</v>
      </c>
      <c r="K212" s="1" t="s">
        <v>175</v>
      </c>
      <c r="L212" t="s">
        <v>2347</v>
      </c>
      <c r="M212" t="s">
        <v>2351</v>
      </c>
      <c r="N212" t="s">
        <v>2392</v>
      </c>
      <c r="O212" t="s">
        <v>2345</v>
      </c>
      <c r="P212" t="s">
        <v>2346</v>
      </c>
    </row>
    <row r="213" spans="1:16" x14ac:dyDescent="0.35">
      <c r="A213">
        <v>9166</v>
      </c>
      <c r="B213">
        <v>9166</v>
      </c>
      <c r="C213" s="1" t="s">
        <v>2220</v>
      </c>
      <c r="D213" s="1" t="s">
        <v>12</v>
      </c>
      <c r="E213" s="1" t="s">
        <v>33</v>
      </c>
      <c r="F213" s="1" t="s">
        <v>45</v>
      </c>
      <c r="G213" s="1" t="s">
        <v>304</v>
      </c>
      <c r="H213" s="1" t="s">
        <v>585</v>
      </c>
      <c r="I213" s="1" t="s">
        <v>630</v>
      </c>
      <c r="J213" s="1" t="s">
        <v>1414</v>
      </c>
      <c r="K213" s="1" t="s">
        <v>18</v>
      </c>
      <c r="L213" t="s">
        <v>2334</v>
      </c>
      <c r="M213" t="s">
        <v>2354</v>
      </c>
      <c r="N213" t="s">
        <v>2392</v>
      </c>
      <c r="O213" t="s">
        <v>2345</v>
      </c>
      <c r="P213" t="s">
        <v>2346</v>
      </c>
    </row>
    <row r="214" spans="1:16" x14ac:dyDescent="0.35">
      <c r="A214">
        <v>9167</v>
      </c>
      <c r="B214">
        <v>9167</v>
      </c>
      <c r="C214" s="1" t="s">
        <v>775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57</v>
      </c>
      <c r="I214" s="1" t="s">
        <v>94</v>
      </c>
      <c r="J214" s="1" t="s">
        <v>1414</v>
      </c>
      <c r="K214" s="1" t="s">
        <v>18</v>
      </c>
      <c r="L214" t="s">
        <v>2334</v>
      </c>
      <c r="M214" t="s">
        <v>2351</v>
      </c>
      <c r="N214" t="s">
        <v>2392</v>
      </c>
      <c r="O214" t="s">
        <v>2345</v>
      </c>
      <c r="P214" t="s">
        <v>2346</v>
      </c>
    </row>
    <row r="215" spans="1:16" x14ac:dyDescent="0.35">
      <c r="A215">
        <v>9168</v>
      </c>
      <c r="B215">
        <v>9168</v>
      </c>
      <c r="C215" s="1" t="s">
        <v>2026</v>
      </c>
      <c r="D215" s="1" t="s">
        <v>12</v>
      </c>
      <c r="E215" s="1" t="s">
        <v>33</v>
      </c>
      <c r="F215" s="1" t="s">
        <v>1830</v>
      </c>
      <c r="G215" s="1" t="s">
        <v>1831</v>
      </c>
      <c r="H215" s="1" t="s">
        <v>1832</v>
      </c>
      <c r="I215" s="1" t="s">
        <v>2027</v>
      </c>
      <c r="J215" s="1" t="s">
        <v>1414</v>
      </c>
      <c r="K215" s="1" t="s">
        <v>18</v>
      </c>
      <c r="L215" t="s">
        <v>2334</v>
      </c>
      <c r="M215" t="s">
        <v>2352</v>
      </c>
      <c r="N215" t="s">
        <v>2392</v>
      </c>
      <c r="O215" t="s">
        <v>2345</v>
      </c>
      <c r="P215" t="s">
        <v>2346</v>
      </c>
    </row>
    <row r="216" spans="1:16" x14ac:dyDescent="0.35">
      <c r="A216">
        <v>9169</v>
      </c>
      <c r="B216">
        <v>9169</v>
      </c>
      <c r="C216" s="1" t="s">
        <v>2221</v>
      </c>
      <c r="D216" s="1" t="s">
        <v>12</v>
      </c>
      <c r="E216" s="1" t="s">
        <v>33</v>
      </c>
      <c r="F216" s="1" t="s">
        <v>287</v>
      </c>
      <c r="G216" s="1" t="s">
        <v>458</v>
      </c>
      <c r="H216" s="1" t="s">
        <v>1948</v>
      </c>
      <c r="I216" s="1" t="s">
        <v>1949</v>
      </c>
      <c r="J216" s="1" t="s">
        <v>1414</v>
      </c>
      <c r="K216" s="1" t="s">
        <v>18</v>
      </c>
      <c r="L216" t="s">
        <v>2334</v>
      </c>
      <c r="M216" t="s">
        <v>2351</v>
      </c>
      <c r="N216" t="s">
        <v>2392</v>
      </c>
      <c r="O216" t="s">
        <v>2345</v>
      </c>
      <c r="P216" t="s">
        <v>2346</v>
      </c>
    </row>
    <row r="217" spans="1:16" x14ac:dyDescent="0.35">
      <c r="A217">
        <v>9170</v>
      </c>
      <c r="B217">
        <v>9170</v>
      </c>
      <c r="C217" s="1" t="s">
        <v>2222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21</v>
      </c>
      <c r="I217" s="1" t="s">
        <v>22</v>
      </c>
      <c r="J217" s="1" t="s">
        <v>1414</v>
      </c>
      <c r="K217" s="1" t="s">
        <v>18</v>
      </c>
      <c r="L217" t="s">
        <v>2334</v>
      </c>
      <c r="M217" t="s">
        <v>2351</v>
      </c>
      <c r="N217" t="s">
        <v>2392</v>
      </c>
      <c r="O217" t="s">
        <v>2345</v>
      </c>
      <c r="P217" t="s">
        <v>2346</v>
      </c>
    </row>
    <row r="218" spans="1:16" x14ac:dyDescent="0.35">
      <c r="A218">
        <v>9171</v>
      </c>
      <c r="B218">
        <v>9171</v>
      </c>
      <c r="C218" s="1" t="s">
        <v>778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21</v>
      </c>
      <c r="I218" s="1" t="s">
        <v>22</v>
      </c>
      <c r="J218" s="1" t="s">
        <v>1414</v>
      </c>
      <c r="K218" s="1" t="s">
        <v>18</v>
      </c>
      <c r="L218" t="s">
        <v>2347</v>
      </c>
      <c r="M218" t="s">
        <v>2351</v>
      </c>
      <c r="N218" t="s">
        <v>2392</v>
      </c>
      <c r="O218" t="s">
        <v>2345</v>
      </c>
      <c r="P218" t="s">
        <v>2346</v>
      </c>
    </row>
    <row r="219" spans="1:16" x14ac:dyDescent="0.35">
      <c r="A219">
        <v>9172</v>
      </c>
      <c r="B219">
        <v>9172</v>
      </c>
      <c r="C219" s="1" t="s">
        <v>779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21</v>
      </c>
      <c r="I219" s="1" t="s">
        <v>22</v>
      </c>
      <c r="J219" s="1" t="s">
        <v>1414</v>
      </c>
      <c r="K219" s="1" t="s">
        <v>18</v>
      </c>
      <c r="L219" t="s">
        <v>2334</v>
      </c>
      <c r="M219" t="s">
        <v>2351</v>
      </c>
      <c r="N219" t="s">
        <v>2392</v>
      </c>
      <c r="O219" t="s">
        <v>2345</v>
      </c>
      <c r="P219" t="s">
        <v>2346</v>
      </c>
    </row>
    <row r="220" spans="1:16" x14ac:dyDescent="0.35">
      <c r="A220">
        <v>9173</v>
      </c>
      <c r="B220">
        <v>9173</v>
      </c>
      <c r="C220" s="1" t="s">
        <v>783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21</v>
      </c>
      <c r="I220" s="1" t="s">
        <v>22</v>
      </c>
      <c r="J220" s="1" t="s">
        <v>1414</v>
      </c>
      <c r="K220" s="1" t="s">
        <v>18</v>
      </c>
      <c r="L220" t="s">
        <v>2347</v>
      </c>
      <c r="M220" t="s">
        <v>2351</v>
      </c>
      <c r="N220" t="s">
        <v>2392</v>
      </c>
      <c r="O220" t="s">
        <v>2345</v>
      </c>
      <c r="P220" t="s">
        <v>2346</v>
      </c>
    </row>
    <row r="221" spans="1:16" x14ac:dyDescent="0.35">
      <c r="A221">
        <v>9174</v>
      </c>
      <c r="B221">
        <v>9174</v>
      </c>
      <c r="C221" s="1" t="s">
        <v>791</v>
      </c>
      <c r="D221" s="1" t="s">
        <v>1612</v>
      </c>
      <c r="E221" s="1" t="s">
        <v>13</v>
      </c>
      <c r="F221" s="1" t="s">
        <v>14</v>
      </c>
      <c r="G221" s="1" t="s">
        <v>62</v>
      </c>
      <c r="H221" s="1" t="s">
        <v>135</v>
      </c>
      <c r="I221" s="1" t="s">
        <v>136</v>
      </c>
      <c r="J221" s="1" t="s">
        <v>1414</v>
      </c>
      <c r="K221" s="1" t="s">
        <v>175</v>
      </c>
      <c r="L221" t="s">
        <v>2334</v>
      </c>
      <c r="M221" t="s">
        <v>2351</v>
      </c>
      <c r="N221" t="s">
        <v>2392</v>
      </c>
      <c r="O221" t="s">
        <v>2345</v>
      </c>
      <c r="P221" t="s">
        <v>2346</v>
      </c>
    </row>
    <row r="222" spans="1:16" x14ac:dyDescent="0.35">
      <c r="A222">
        <v>9175</v>
      </c>
      <c r="B222">
        <v>9175</v>
      </c>
      <c r="C222" s="1" t="s">
        <v>1614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16</v>
      </c>
      <c r="I222" s="1" t="s">
        <v>17</v>
      </c>
      <c r="J222" s="1" t="s">
        <v>1414</v>
      </c>
      <c r="K222" s="1" t="s">
        <v>18</v>
      </c>
      <c r="L222" t="s">
        <v>2347</v>
      </c>
      <c r="M222" t="s">
        <v>2351</v>
      </c>
      <c r="N222" t="s">
        <v>2392</v>
      </c>
      <c r="O222" t="s">
        <v>2345</v>
      </c>
      <c r="P222" t="s">
        <v>2346</v>
      </c>
    </row>
    <row r="223" spans="1:16" x14ac:dyDescent="0.35">
      <c r="A223">
        <v>9176</v>
      </c>
      <c r="B223">
        <v>9176</v>
      </c>
      <c r="C223" s="1" t="s">
        <v>1741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16</v>
      </c>
      <c r="I223" s="1" t="s">
        <v>17</v>
      </c>
      <c r="J223" s="1" t="s">
        <v>1414</v>
      </c>
      <c r="K223" s="1" t="s">
        <v>18</v>
      </c>
      <c r="L223" t="s">
        <v>2347</v>
      </c>
      <c r="M223" t="s">
        <v>2351</v>
      </c>
      <c r="N223" t="s">
        <v>2392</v>
      </c>
      <c r="O223" t="s">
        <v>2345</v>
      </c>
      <c r="P223" t="s">
        <v>2346</v>
      </c>
    </row>
    <row r="224" spans="1:16" x14ac:dyDescent="0.35">
      <c r="A224">
        <v>9177</v>
      </c>
      <c r="B224">
        <v>9177</v>
      </c>
      <c r="C224" s="1" t="s">
        <v>795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16</v>
      </c>
      <c r="I224" s="1" t="s">
        <v>17</v>
      </c>
      <c r="J224" s="1" t="s">
        <v>1414</v>
      </c>
      <c r="K224" s="1" t="s">
        <v>18</v>
      </c>
      <c r="L224" t="s">
        <v>2347</v>
      </c>
      <c r="M224" t="s">
        <v>2351</v>
      </c>
      <c r="N224" t="s">
        <v>2392</v>
      </c>
      <c r="O224" t="s">
        <v>2345</v>
      </c>
      <c r="P224" t="s">
        <v>2346</v>
      </c>
    </row>
    <row r="225" spans="1:16" x14ac:dyDescent="0.35">
      <c r="A225">
        <v>9178</v>
      </c>
      <c r="B225">
        <v>9178</v>
      </c>
      <c r="C225" s="1" t="s">
        <v>797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103</v>
      </c>
      <c r="I225" s="1" t="s">
        <v>209</v>
      </c>
      <c r="J225" s="1" t="s">
        <v>1414</v>
      </c>
      <c r="K225" s="1" t="s">
        <v>18</v>
      </c>
      <c r="L225" t="s">
        <v>2334</v>
      </c>
      <c r="M225" t="s">
        <v>2351</v>
      </c>
      <c r="N225" t="s">
        <v>2392</v>
      </c>
      <c r="O225" t="s">
        <v>2345</v>
      </c>
      <c r="P225" t="s">
        <v>2346</v>
      </c>
    </row>
    <row r="226" spans="1:16" x14ac:dyDescent="0.35">
      <c r="A226">
        <v>9179</v>
      </c>
      <c r="B226">
        <v>9179</v>
      </c>
      <c r="C226" s="1" t="s">
        <v>1616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103</v>
      </c>
      <c r="I226" s="1" t="s">
        <v>209</v>
      </c>
      <c r="J226" s="1" t="s">
        <v>1414</v>
      </c>
      <c r="K226" s="1" t="s">
        <v>18</v>
      </c>
      <c r="L226" t="s">
        <v>2334</v>
      </c>
      <c r="M226" t="s">
        <v>2351</v>
      </c>
      <c r="N226" t="s">
        <v>2392</v>
      </c>
      <c r="O226" t="s">
        <v>2345</v>
      </c>
      <c r="P226" t="s">
        <v>2346</v>
      </c>
    </row>
    <row r="227" spans="1:16" x14ac:dyDescent="0.35">
      <c r="A227">
        <v>9180</v>
      </c>
      <c r="B227">
        <v>9180</v>
      </c>
      <c r="C227" s="1" t="s">
        <v>798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103</v>
      </c>
      <c r="I227" s="1" t="s">
        <v>209</v>
      </c>
      <c r="J227" s="1" t="s">
        <v>1414</v>
      </c>
      <c r="K227" s="1" t="s">
        <v>18</v>
      </c>
      <c r="L227" t="s">
        <v>2334</v>
      </c>
      <c r="M227" t="s">
        <v>2351</v>
      </c>
      <c r="N227" t="s">
        <v>2392</v>
      </c>
      <c r="O227" t="s">
        <v>2345</v>
      </c>
      <c r="P227" t="s">
        <v>2346</v>
      </c>
    </row>
    <row r="228" spans="1:16" x14ac:dyDescent="0.35">
      <c r="A228">
        <v>9181</v>
      </c>
      <c r="B228">
        <v>9181</v>
      </c>
      <c r="C228" s="1" t="s">
        <v>800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03</v>
      </c>
      <c r="I228" s="1" t="s">
        <v>209</v>
      </c>
      <c r="J228" s="1" t="s">
        <v>1414</v>
      </c>
      <c r="K228" s="1" t="s">
        <v>18</v>
      </c>
      <c r="L228" t="s">
        <v>2334</v>
      </c>
      <c r="M228" t="s">
        <v>2351</v>
      </c>
      <c r="N228" t="s">
        <v>2392</v>
      </c>
      <c r="O228" t="s">
        <v>2345</v>
      </c>
      <c r="P228" t="s">
        <v>2346</v>
      </c>
    </row>
    <row r="229" spans="1:16" x14ac:dyDescent="0.35">
      <c r="A229">
        <v>9182</v>
      </c>
      <c r="B229">
        <v>9182</v>
      </c>
      <c r="C229" s="1" t="s">
        <v>2223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103</v>
      </c>
      <c r="I229" s="1" t="s">
        <v>209</v>
      </c>
      <c r="J229" s="1" t="s">
        <v>1414</v>
      </c>
      <c r="K229" s="1" t="s">
        <v>18</v>
      </c>
      <c r="L229" t="s">
        <v>2334</v>
      </c>
      <c r="M229" t="s">
        <v>2351</v>
      </c>
      <c r="N229" t="s">
        <v>2392</v>
      </c>
      <c r="O229" t="s">
        <v>2345</v>
      </c>
      <c r="P229" t="s">
        <v>2346</v>
      </c>
    </row>
    <row r="230" spans="1:16" x14ac:dyDescent="0.35">
      <c r="A230">
        <v>9183</v>
      </c>
      <c r="B230">
        <v>9183</v>
      </c>
      <c r="C230" s="1" t="s">
        <v>801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103</v>
      </c>
      <c r="I230" s="1" t="s">
        <v>209</v>
      </c>
      <c r="J230" s="1" t="s">
        <v>1414</v>
      </c>
      <c r="K230" s="1" t="s">
        <v>18</v>
      </c>
      <c r="L230" t="s">
        <v>2347</v>
      </c>
      <c r="M230" t="s">
        <v>2351</v>
      </c>
      <c r="N230" t="s">
        <v>2392</v>
      </c>
      <c r="O230" t="s">
        <v>2345</v>
      </c>
      <c r="P230" t="s">
        <v>2346</v>
      </c>
    </row>
    <row r="231" spans="1:16" x14ac:dyDescent="0.35">
      <c r="A231">
        <v>9184</v>
      </c>
      <c r="B231">
        <v>9184</v>
      </c>
      <c r="C231" s="1" t="s">
        <v>802</v>
      </c>
      <c r="D231" s="1" t="s">
        <v>12</v>
      </c>
      <c r="E231" s="1" t="s">
        <v>33</v>
      </c>
      <c r="F231" s="1" t="s">
        <v>52</v>
      </c>
      <c r="G231" s="1" t="s">
        <v>53</v>
      </c>
      <c r="H231" s="1" t="s">
        <v>113</v>
      </c>
      <c r="I231" s="1" t="s">
        <v>114</v>
      </c>
      <c r="J231" s="1" t="s">
        <v>1414</v>
      </c>
      <c r="K231" s="1" t="s">
        <v>18</v>
      </c>
      <c r="L231" t="s">
        <v>2334</v>
      </c>
      <c r="M231" t="s">
        <v>2351</v>
      </c>
      <c r="N231" t="s">
        <v>2392</v>
      </c>
      <c r="O231" t="s">
        <v>2345</v>
      </c>
      <c r="P231" t="s">
        <v>2346</v>
      </c>
    </row>
    <row r="232" spans="1:16" x14ac:dyDescent="0.35">
      <c r="A232">
        <v>9185</v>
      </c>
      <c r="B232">
        <v>9185</v>
      </c>
      <c r="C232" s="1" t="s">
        <v>1617</v>
      </c>
      <c r="D232" s="1" t="s">
        <v>1618</v>
      </c>
      <c r="E232" s="1" t="s">
        <v>13</v>
      </c>
      <c r="F232" s="1" t="s">
        <v>14</v>
      </c>
      <c r="G232" s="1" t="s">
        <v>15</v>
      </c>
      <c r="H232" s="1" t="s">
        <v>42</v>
      </c>
      <c r="I232" s="1" t="s">
        <v>43</v>
      </c>
      <c r="J232" s="1" t="s">
        <v>1414</v>
      </c>
      <c r="K232" s="1" t="s">
        <v>175</v>
      </c>
      <c r="L232" t="s">
        <v>2334</v>
      </c>
      <c r="M232" t="s">
        <v>2351</v>
      </c>
      <c r="N232" t="s">
        <v>2392</v>
      </c>
      <c r="O232" t="s">
        <v>2345</v>
      </c>
      <c r="P232" t="s">
        <v>2346</v>
      </c>
    </row>
    <row r="233" spans="1:16" x14ac:dyDescent="0.35">
      <c r="A233">
        <v>9186</v>
      </c>
      <c r="B233">
        <v>9186</v>
      </c>
      <c r="C233" s="1" t="s">
        <v>1619</v>
      </c>
      <c r="D233" s="1" t="s">
        <v>12</v>
      </c>
      <c r="E233" s="1" t="s">
        <v>13</v>
      </c>
      <c r="F233" s="1" t="s">
        <v>14</v>
      </c>
      <c r="G233" s="1" t="s">
        <v>62</v>
      </c>
      <c r="H233" s="1" t="s">
        <v>135</v>
      </c>
      <c r="I233" s="1" t="s">
        <v>136</v>
      </c>
      <c r="J233" s="1" t="s">
        <v>1414</v>
      </c>
      <c r="K233" s="1" t="s">
        <v>18</v>
      </c>
      <c r="L233" t="s">
        <v>2334</v>
      </c>
      <c r="M233" t="s">
        <v>2351</v>
      </c>
      <c r="N233" t="s">
        <v>2392</v>
      </c>
      <c r="O233" t="s">
        <v>2345</v>
      </c>
      <c r="P233" t="s">
        <v>2346</v>
      </c>
    </row>
    <row r="234" spans="1:16" x14ac:dyDescent="0.35">
      <c r="A234">
        <v>9187</v>
      </c>
      <c r="B234">
        <v>9187</v>
      </c>
      <c r="C234" s="1" t="s">
        <v>1620</v>
      </c>
      <c r="D234" s="1" t="s">
        <v>12</v>
      </c>
      <c r="E234" s="1" t="s">
        <v>13</v>
      </c>
      <c r="F234" s="1" t="s">
        <v>14</v>
      </c>
      <c r="G234" s="1" t="s">
        <v>62</v>
      </c>
      <c r="H234" s="1" t="s">
        <v>135</v>
      </c>
      <c r="I234" s="1" t="s">
        <v>136</v>
      </c>
      <c r="J234" s="1" t="s">
        <v>1414</v>
      </c>
      <c r="K234" s="1" t="s">
        <v>18</v>
      </c>
      <c r="L234" t="s">
        <v>2334</v>
      </c>
      <c r="M234" t="s">
        <v>2351</v>
      </c>
      <c r="N234" t="s">
        <v>2392</v>
      </c>
      <c r="O234" t="s">
        <v>2345</v>
      </c>
      <c r="P234" t="s">
        <v>2346</v>
      </c>
    </row>
    <row r="235" spans="1:16" x14ac:dyDescent="0.35">
      <c r="A235">
        <v>9188</v>
      </c>
      <c r="B235">
        <v>9188</v>
      </c>
      <c r="C235" s="1" t="s">
        <v>1621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96</v>
      </c>
      <c r="I235" s="1" t="s">
        <v>359</v>
      </c>
      <c r="J235" s="1" t="s">
        <v>1414</v>
      </c>
      <c r="K235" s="1" t="s">
        <v>18</v>
      </c>
      <c r="L235" t="s">
        <v>2347</v>
      </c>
      <c r="M235" t="s">
        <v>2351</v>
      </c>
      <c r="N235" t="s">
        <v>2392</v>
      </c>
      <c r="O235" t="s">
        <v>2345</v>
      </c>
      <c r="P235" t="s">
        <v>2346</v>
      </c>
    </row>
    <row r="236" spans="1:16" x14ac:dyDescent="0.35">
      <c r="A236">
        <v>9189</v>
      </c>
      <c r="B236">
        <v>9189</v>
      </c>
      <c r="C236" s="1" t="s">
        <v>813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72</v>
      </c>
      <c r="I236" s="1" t="s">
        <v>271</v>
      </c>
      <c r="J236" s="1" t="s">
        <v>1414</v>
      </c>
      <c r="K236" s="1" t="s">
        <v>18</v>
      </c>
      <c r="L236" t="s">
        <v>2334</v>
      </c>
      <c r="M236" t="s">
        <v>2351</v>
      </c>
      <c r="N236" t="s">
        <v>2392</v>
      </c>
      <c r="O236" t="s">
        <v>2345</v>
      </c>
      <c r="P236" t="s">
        <v>2346</v>
      </c>
    </row>
    <row r="237" spans="1:16" x14ac:dyDescent="0.35">
      <c r="A237">
        <v>9190</v>
      </c>
      <c r="B237">
        <v>9190</v>
      </c>
      <c r="C237" s="1" t="s">
        <v>1622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42</v>
      </c>
      <c r="I237" s="1" t="s">
        <v>43</v>
      </c>
      <c r="J237" s="1" t="s">
        <v>1414</v>
      </c>
      <c r="K237" s="1" t="s">
        <v>18</v>
      </c>
      <c r="L237" t="s">
        <v>2347</v>
      </c>
      <c r="M237" t="s">
        <v>2351</v>
      </c>
      <c r="N237" t="s">
        <v>2392</v>
      </c>
      <c r="O237" t="s">
        <v>2345</v>
      </c>
      <c r="P237" t="s">
        <v>2346</v>
      </c>
    </row>
    <row r="238" spans="1:16" x14ac:dyDescent="0.35">
      <c r="A238">
        <v>9191</v>
      </c>
      <c r="B238">
        <v>9191</v>
      </c>
      <c r="C238" s="1" t="s">
        <v>2224</v>
      </c>
      <c r="D238" s="1" t="s">
        <v>816</v>
      </c>
      <c r="E238" s="1" t="s">
        <v>13</v>
      </c>
      <c r="F238" s="1" t="s">
        <v>14</v>
      </c>
      <c r="G238" s="1" t="s">
        <v>62</v>
      </c>
      <c r="H238" s="1" t="s">
        <v>135</v>
      </c>
      <c r="I238" s="1" t="s">
        <v>136</v>
      </c>
      <c r="J238" s="1" t="s">
        <v>1414</v>
      </c>
      <c r="K238" s="1" t="s">
        <v>175</v>
      </c>
      <c r="L238" t="s">
        <v>2334</v>
      </c>
      <c r="M238" t="s">
        <v>2351</v>
      </c>
      <c r="N238" t="s">
        <v>2392</v>
      </c>
      <c r="O238" t="s">
        <v>2345</v>
      </c>
      <c r="P238" t="s">
        <v>2346</v>
      </c>
    </row>
    <row r="239" spans="1:16" x14ac:dyDescent="0.35">
      <c r="A239">
        <v>9192</v>
      </c>
      <c r="B239">
        <v>9192</v>
      </c>
      <c r="C239" s="1" t="s">
        <v>2154</v>
      </c>
      <c r="D239" s="1" t="s">
        <v>12</v>
      </c>
      <c r="E239" s="1" t="s">
        <v>13</v>
      </c>
      <c r="F239" s="1" t="s">
        <v>14</v>
      </c>
      <c r="G239" s="1" t="s">
        <v>62</v>
      </c>
      <c r="H239" s="1" t="s">
        <v>135</v>
      </c>
      <c r="I239" s="1" t="s">
        <v>136</v>
      </c>
      <c r="J239" s="1" t="s">
        <v>1414</v>
      </c>
      <c r="K239" s="1" t="s">
        <v>18</v>
      </c>
      <c r="L239" t="s">
        <v>2334</v>
      </c>
      <c r="M239" t="s">
        <v>2351</v>
      </c>
      <c r="N239" t="s">
        <v>2392</v>
      </c>
      <c r="O239" t="s">
        <v>2345</v>
      </c>
      <c r="P239" t="s">
        <v>2346</v>
      </c>
    </row>
    <row r="240" spans="1:16" x14ac:dyDescent="0.35">
      <c r="A240">
        <v>9193</v>
      </c>
      <c r="B240">
        <v>9193</v>
      </c>
      <c r="C240" s="1" t="s">
        <v>1399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96</v>
      </c>
      <c r="I240" s="1" t="s">
        <v>361</v>
      </c>
      <c r="J240" s="1" t="s">
        <v>1414</v>
      </c>
      <c r="K240" s="1" t="s">
        <v>18</v>
      </c>
      <c r="L240" t="s">
        <v>2347</v>
      </c>
      <c r="M240" t="s">
        <v>2351</v>
      </c>
      <c r="N240" t="s">
        <v>2392</v>
      </c>
      <c r="O240" t="s">
        <v>2345</v>
      </c>
      <c r="P240" t="s">
        <v>2346</v>
      </c>
    </row>
    <row r="241" spans="1:16" x14ac:dyDescent="0.35">
      <c r="A241">
        <v>9194</v>
      </c>
      <c r="B241">
        <v>9194</v>
      </c>
      <c r="C241" s="1" t="s">
        <v>819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96</v>
      </c>
      <c r="I241" s="1" t="s">
        <v>361</v>
      </c>
      <c r="J241" s="1" t="s">
        <v>1414</v>
      </c>
      <c r="K241" s="1" t="s">
        <v>18</v>
      </c>
      <c r="L241" t="s">
        <v>2334</v>
      </c>
      <c r="M241" t="s">
        <v>2351</v>
      </c>
      <c r="N241" t="s">
        <v>2392</v>
      </c>
      <c r="O241" t="s">
        <v>2345</v>
      </c>
      <c r="P241" t="s">
        <v>2346</v>
      </c>
    </row>
    <row r="242" spans="1:16" x14ac:dyDescent="0.35">
      <c r="A242">
        <v>9195</v>
      </c>
      <c r="B242">
        <v>9195</v>
      </c>
      <c r="C242" s="1" t="s">
        <v>1211</v>
      </c>
      <c r="D242" s="1" t="s">
        <v>12</v>
      </c>
      <c r="E242" s="1" t="s">
        <v>13</v>
      </c>
      <c r="F242" s="1" t="s">
        <v>14</v>
      </c>
      <c r="G242" s="1" t="s">
        <v>62</v>
      </c>
      <c r="H242" s="1" t="s">
        <v>135</v>
      </c>
      <c r="I242" s="1" t="s">
        <v>136</v>
      </c>
      <c r="J242" s="1" t="s">
        <v>1414</v>
      </c>
      <c r="K242" s="1" t="s">
        <v>18</v>
      </c>
      <c r="L242" t="s">
        <v>2334</v>
      </c>
      <c r="M242" t="s">
        <v>2351</v>
      </c>
      <c r="N242" t="s">
        <v>2392</v>
      </c>
      <c r="O242" t="s">
        <v>2345</v>
      </c>
      <c r="P242" t="s">
        <v>2346</v>
      </c>
    </row>
    <row r="243" spans="1:16" x14ac:dyDescent="0.35">
      <c r="A243">
        <v>9196</v>
      </c>
      <c r="B243">
        <v>9196</v>
      </c>
      <c r="C243" s="1" t="s">
        <v>1623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03</v>
      </c>
      <c r="I243" s="1" t="s">
        <v>104</v>
      </c>
      <c r="J243" s="1" t="s">
        <v>1414</v>
      </c>
      <c r="K243" s="1" t="s">
        <v>18</v>
      </c>
      <c r="L243" t="s">
        <v>2334</v>
      </c>
      <c r="M243" t="s">
        <v>2351</v>
      </c>
      <c r="N243" t="s">
        <v>2392</v>
      </c>
      <c r="O243" t="s">
        <v>2345</v>
      </c>
      <c r="P243" t="s">
        <v>2346</v>
      </c>
    </row>
    <row r="244" spans="1:16" x14ac:dyDescent="0.35">
      <c r="A244">
        <v>9197</v>
      </c>
      <c r="B244">
        <v>9197</v>
      </c>
      <c r="C244" s="1" t="s">
        <v>2225</v>
      </c>
      <c r="D244" s="1" t="s">
        <v>12</v>
      </c>
      <c r="E244" s="1" t="s">
        <v>33</v>
      </c>
      <c r="F244" s="1" t="s">
        <v>287</v>
      </c>
      <c r="G244" s="1" t="s">
        <v>458</v>
      </c>
      <c r="H244" s="1" t="s">
        <v>459</v>
      </c>
      <c r="I244" s="1" t="s">
        <v>1808</v>
      </c>
      <c r="J244" s="1" t="s">
        <v>1414</v>
      </c>
      <c r="K244" s="1" t="s">
        <v>18</v>
      </c>
      <c r="L244" t="s">
        <v>2334</v>
      </c>
      <c r="M244" t="s">
        <v>2351</v>
      </c>
      <c r="N244" t="s">
        <v>2392</v>
      </c>
      <c r="O244" t="s">
        <v>2345</v>
      </c>
      <c r="P244" t="s">
        <v>2346</v>
      </c>
    </row>
    <row r="245" spans="1:16" x14ac:dyDescent="0.35">
      <c r="A245">
        <v>9198</v>
      </c>
      <c r="B245">
        <v>9198</v>
      </c>
      <c r="C245" s="1" t="s">
        <v>821</v>
      </c>
      <c r="D245" s="1" t="s">
        <v>12</v>
      </c>
      <c r="E245" s="1" t="s">
        <v>33</v>
      </c>
      <c r="F245" s="1" t="s">
        <v>45</v>
      </c>
      <c r="G245" s="1" t="s">
        <v>168</v>
      </c>
      <c r="H245" s="1" t="s">
        <v>169</v>
      </c>
      <c r="I245" s="1" t="s">
        <v>822</v>
      </c>
      <c r="J245" s="1" t="s">
        <v>1414</v>
      </c>
      <c r="K245" s="1" t="s">
        <v>18</v>
      </c>
      <c r="L245" t="s">
        <v>2347</v>
      </c>
      <c r="M245" t="s">
        <v>2351</v>
      </c>
      <c r="N245" t="s">
        <v>2392</v>
      </c>
      <c r="O245" t="s">
        <v>2345</v>
      </c>
      <c r="P245" t="s">
        <v>2346</v>
      </c>
    </row>
    <row r="246" spans="1:16" x14ac:dyDescent="0.35">
      <c r="A246">
        <v>9199</v>
      </c>
      <c r="B246">
        <v>9199</v>
      </c>
      <c r="C246" s="1" t="s">
        <v>1624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57</v>
      </c>
      <c r="I246" s="1" t="s">
        <v>147</v>
      </c>
      <c r="J246" s="1" t="s">
        <v>1414</v>
      </c>
      <c r="K246" s="1" t="s">
        <v>18</v>
      </c>
      <c r="L246" t="s">
        <v>2334</v>
      </c>
      <c r="M246" t="s">
        <v>2351</v>
      </c>
      <c r="N246" t="s">
        <v>2392</v>
      </c>
      <c r="O246" t="s">
        <v>2345</v>
      </c>
      <c r="P246" t="s">
        <v>2346</v>
      </c>
    </row>
    <row r="247" spans="1:16" x14ac:dyDescent="0.35">
      <c r="A247">
        <v>9200</v>
      </c>
      <c r="B247">
        <v>9200</v>
      </c>
      <c r="C247" s="1" t="s">
        <v>1626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42</v>
      </c>
      <c r="I247" s="1" t="s">
        <v>43</v>
      </c>
      <c r="J247" s="1" t="s">
        <v>1414</v>
      </c>
      <c r="K247" s="1" t="s">
        <v>1391</v>
      </c>
      <c r="L247" t="s">
        <v>2334</v>
      </c>
      <c r="M247" t="s">
        <v>2351</v>
      </c>
      <c r="N247" t="s">
        <v>2392</v>
      </c>
      <c r="O247" t="s">
        <v>2345</v>
      </c>
      <c r="P247" t="s">
        <v>2346</v>
      </c>
    </row>
    <row r="248" spans="1:16" x14ac:dyDescent="0.35">
      <c r="A248">
        <v>9201</v>
      </c>
      <c r="B248">
        <v>9201</v>
      </c>
      <c r="C248" s="1" t="s">
        <v>833</v>
      </c>
      <c r="D248" s="1" t="s">
        <v>12</v>
      </c>
      <c r="E248" s="1" t="s">
        <v>33</v>
      </c>
      <c r="F248" s="1" t="s">
        <v>52</v>
      </c>
      <c r="G248" s="1" t="s">
        <v>53</v>
      </c>
      <c r="H248" s="1" t="s">
        <v>113</v>
      </c>
      <c r="I248" s="1" t="s">
        <v>114</v>
      </c>
      <c r="J248" s="1" t="s">
        <v>1414</v>
      </c>
      <c r="K248" s="1" t="s">
        <v>18</v>
      </c>
      <c r="L248" t="s">
        <v>2334</v>
      </c>
      <c r="M248" t="s">
        <v>2351</v>
      </c>
      <c r="N248" t="s">
        <v>2392</v>
      </c>
      <c r="O248" t="s">
        <v>2345</v>
      </c>
      <c r="P248" t="s">
        <v>2346</v>
      </c>
    </row>
    <row r="249" spans="1:16" x14ac:dyDescent="0.35">
      <c r="A249">
        <v>9202</v>
      </c>
      <c r="B249">
        <v>9202</v>
      </c>
      <c r="C249" s="1" t="s">
        <v>837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266</v>
      </c>
      <c r="I249" s="1" t="s">
        <v>279</v>
      </c>
      <c r="J249" s="1" t="s">
        <v>1414</v>
      </c>
      <c r="K249" s="1" t="s">
        <v>18</v>
      </c>
      <c r="L249" t="s">
        <v>2334</v>
      </c>
      <c r="M249" t="s">
        <v>2351</v>
      </c>
      <c r="N249" t="s">
        <v>2392</v>
      </c>
      <c r="O249" t="s">
        <v>2345</v>
      </c>
      <c r="P249" t="s">
        <v>2346</v>
      </c>
    </row>
    <row r="250" spans="1:16" x14ac:dyDescent="0.35">
      <c r="A250">
        <v>9203</v>
      </c>
      <c r="B250">
        <v>9203</v>
      </c>
      <c r="C250" s="1" t="s">
        <v>1635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96</v>
      </c>
      <c r="I250" s="1" t="s">
        <v>140</v>
      </c>
      <c r="J250" s="1" t="s">
        <v>1414</v>
      </c>
      <c r="K250" s="1" t="s">
        <v>18</v>
      </c>
      <c r="L250" t="s">
        <v>2334</v>
      </c>
      <c r="M250" t="s">
        <v>2351</v>
      </c>
      <c r="N250" t="s">
        <v>2392</v>
      </c>
      <c r="O250" t="s">
        <v>2345</v>
      </c>
      <c r="P250" t="s">
        <v>2346</v>
      </c>
    </row>
    <row r="251" spans="1:16" x14ac:dyDescent="0.35">
      <c r="A251">
        <v>9204</v>
      </c>
      <c r="B251">
        <v>9204</v>
      </c>
      <c r="C251" s="1" t="s">
        <v>839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96</v>
      </c>
      <c r="I251" s="1" t="s">
        <v>140</v>
      </c>
      <c r="J251" s="1" t="s">
        <v>1414</v>
      </c>
      <c r="K251" s="1" t="s">
        <v>18</v>
      </c>
      <c r="L251" t="s">
        <v>2334</v>
      </c>
      <c r="M251" t="s">
        <v>2351</v>
      </c>
      <c r="N251" t="s">
        <v>2392</v>
      </c>
      <c r="O251" t="s">
        <v>2345</v>
      </c>
      <c r="P251" t="s">
        <v>2346</v>
      </c>
    </row>
    <row r="252" spans="1:16" x14ac:dyDescent="0.35">
      <c r="A252">
        <v>9205</v>
      </c>
      <c r="B252">
        <v>9205</v>
      </c>
      <c r="C252" s="1" t="s">
        <v>1637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96</v>
      </c>
      <c r="I252" s="1" t="s">
        <v>140</v>
      </c>
      <c r="J252" s="1" t="s">
        <v>1414</v>
      </c>
      <c r="K252" s="1" t="s">
        <v>18</v>
      </c>
      <c r="L252" t="s">
        <v>2334</v>
      </c>
      <c r="M252" t="s">
        <v>2351</v>
      </c>
      <c r="N252" t="s">
        <v>2392</v>
      </c>
      <c r="O252" t="s">
        <v>2345</v>
      </c>
      <c r="P252" t="s">
        <v>2346</v>
      </c>
    </row>
    <row r="253" spans="1:16" x14ac:dyDescent="0.35">
      <c r="A253">
        <v>9206</v>
      </c>
      <c r="B253">
        <v>9206</v>
      </c>
      <c r="C253" s="1" t="s">
        <v>1641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42</v>
      </c>
      <c r="I253" s="1" t="s">
        <v>43</v>
      </c>
      <c r="J253" s="1" t="s">
        <v>1414</v>
      </c>
      <c r="K253" s="1" t="s">
        <v>1391</v>
      </c>
      <c r="L253" t="s">
        <v>2347</v>
      </c>
      <c r="M253" t="s">
        <v>2351</v>
      </c>
      <c r="N253" t="s">
        <v>2392</v>
      </c>
      <c r="O253" t="s">
        <v>2345</v>
      </c>
      <c r="P253" t="s">
        <v>2346</v>
      </c>
    </row>
    <row r="254" spans="1:16" x14ac:dyDescent="0.35">
      <c r="A254">
        <v>9207</v>
      </c>
      <c r="B254">
        <v>9207</v>
      </c>
      <c r="C254" s="1" t="s">
        <v>1643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165</v>
      </c>
      <c r="I254" s="1" t="s">
        <v>848</v>
      </c>
      <c r="J254" s="1" t="s">
        <v>1414</v>
      </c>
      <c r="K254" s="1" t="s">
        <v>18</v>
      </c>
      <c r="L254" t="s">
        <v>2334</v>
      </c>
      <c r="M254" t="s">
        <v>2351</v>
      </c>
      <c r="N254" t="s">
        <v>2392</v>
      </c>
      <c r="O254" t="s">
        <v>2345</v>
      </c>
      <c r="P254" t="s">
        <v>2346</v>
      </c>
    </row>
    <row r="255" spans="1:16" x14ac:dyDescent="0.35">
      <c r="A255">
        <v>9208</v>
      </c>
      <c r="B255">
        <v>9208</v>
      </c>
      <c r="C255" s="1" t="s">
        <v>852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42</v>
      </c>
      <c r="I255" s="1" t="s">
        <v>43</v>
      </c>
      <c r="J255" s="1" t="s">
        <v>1414</v>
      </c>
      <c r="K255" s="1" t="s">
        <v>1391</v>
      </c>
      <c r="L255" t="s">
        <v>2334</v>
      </c>
      <c r="M255" t="s">
        <v>2351</v>
      </c>
      <c r="N255" t="s">
        <v>2392</v>
      </c>
      <c r="O255" t="s">
        <v>2345</v>
      </c>
      <c r="P255" t="s">
        <v>2346</v>
      </c>
    </row>
    <row r="256" spans="1:16" x14ac:dyDescent="0.35">
      <c r="A256">
        <v>9209</v>
      </c>
      <c r="B256">
        <v>9209</v>
      </c>
      <c r="C256" s="1" t="s">
        <v>854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16</v>
      </c>
      <c r="I256" s="1" t="s">
        <v>17</v>
      </c>
      <c r="J256" s="1" t="s">
        <v>1414</v>
      </c>
      <c r="K256" s="1" t="s">
        <v>18</v>
      </c>
      <c r="L256" t="s">
        <v>2334</v>
      </c>
      <c r="M256" t="s">
        <v>2351</v>
      </c>
      <c r="N256" t="s">
        <v>2392</v>
      </c>
      <c r="O256" t="s">
        <v>2345</v>
      </c>
      <c r="P256" t="s">
        <v>2346</v>
      </c>
    </row>
    <row r="257" spans="1:16" x14ac:dyDescent="0.35">
      <c r="A257">
        <v>9210</v>
      </c>
      <c r="B257">
        <v>9210</v>
      </c>
      <c r="C257" s="1" t="s">
        <v>861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16</v>
      </c>
      <c r="I257" s="1" t="s">
        <v>17</v>
      </c>
      <c r="J257" s="1" t="s">
        <v>1414</v>
      </c>
      <c r="K257" s="1" t="s">
        <v>18</v>
      </c>
      <c r="L257" t="s">
        <v>2347</v>
      </c>
      <c r="M257" t="s">
        <v>2351</v>
      </c>
      <c r="N257" t="s">
        <v>2392</v>
      </c>
      <c r="O257" t="s">
        <v>2345</v>
      </c>
      <c r="P257" t="s">
        <v>2346</v>
      </c>
    </row>
    <row r="258" spans="1:16" x14ac:dyDescent="0.35">
      <c r="A258">
        <v>9211</v>
      </c>
      <c r="B258">
        <v>9211</v>
      </c>
      <c r="C258" s="1" t="s">
        <v>2226</v>
      </c>
      <c r="D258" s="1" t="s">
        <v>642</v>
      </c>
      <c r="E258" s="1" t="s">
        <v>13</v>
      </c>
      <c r="F258" s="1" t="s">
        <v>14</v>
      </c>
      <c r="G258" s="1" t="s">
        <v>62</v>
      </c>
      <c r="H258" s="1" t="s">
        <v>135</v>
      </c>
      <c r="I258" s="1" t="s">
        <v>136</v>
      </c>
      <c r="J258" s="1" t="s">
        <v>1414</v>
      </c>
      <c r="K258" s="1" t="s">
        <v>175</v>
      </c>
      <c r="L258" t="s">
        <v>2347</v>
      </c>
      <c r="M258" t="s">
        <v>2351</v>
      </c>
      <c r="N258" t="s">
        <v>2392</v>
      </c>
      <c r="O258" t="s">
        <v>2345</v>
      </c>
      <c r="P258" t="s">
        <v>2346</v>
      </c>
    </row>
    <row r="259" spans="1:16" x14ac:dyDescent="0.35">
      <c r="A259">
        <v>9212</v>
      </c>
      <c r="B259">
        <v>9212</v>
      </c>
      <c r="C259" s="1" t="s">
        <v>1261</v>
      </c>
      <c r="D259" s="1" t="s">
        <v>1262</v>
      </c>
      <c r="E259" s="1" t="s">
        <v>13</v>
      </c>
      <c r="F259" s="1" t="s">
        <v>14</v>
      </c>
      <c r="G259" s="1" t="s">
        <v>62</v>
      </c>
      <c r="H259" s="1" t="s">
        <v>135</v>
      </c>
      <c r="I259" s="1" t="s">
        <v>136</v>
      </c>
      <c r="J259" s="1" t="s">
        <v>1414</v>
      </c>
      <c r="K259" s="1" t="s">
        <v>175</v>
      </c>
      <c r="L259" t="s">
        <v>2347</v>
      </c>
      <c r="M259" t="s">
        <v>2351</v>
      </c>
      <c r="N259" t="s">
        <v>2392</v>
      </c>
      <c r="O259" t="s">
        <v>2345</v>
      </c>
      <c r="P259" t="s">
        <v>2346</v>
      </c>
    </row>
    <row r="260" spans="1:16" x14ac:dyDescent="0.35">
      <c r="A260">
        <v>9213</v>
      </c>
      <c r="B260">
        <v>9213</v>
      </c>
      <c r="C260" s="1" t="s">
        <v>1645</v>
      </c>
      <c r="D260" s="1" t="s">
        <v>172</v>
      </c>
      <c r="E260" s="1" t="s">
        <v>13</v>
      </c>
      <c r="F260" s="1" t="s">
        <v>14</v>
      </c>
      <c r="G260" s="1" t="s">
        <v>62</v>
      </c>
      <c r="H260" s="1" t="s">
        <v>135</v>
      </c>
      <c r="I260" s="1" t="s">
        <v>136</v>
      </c>
      <c r="J260" s="1" t="s">
        <v>1414</v>
      </c>
      <c r="K260" s="1" t="s">
        <v>175</v>
      </c>
      <c r="L260" t="s">
        <v>2347</v>
      </c>
      <c r="M260" t="s">
        <v>2351</v>
      </c>
      <c r="N260" t="s">
        <v>2392</v>
      </c>
      <c r="O260" t="s">
        <v>2345</v>
      </c>
      <c r="P260" t="s">
        <v>2346</v>
      </c>
    </row>
    <row r="261" spans="1:16" x14ac:dyDescent="0.35">
      <c r="A261">
        <v>9214</v>
      </c>
      <c r="B261">
        <v>9214</v>
      </c>
      <c r="C261" s="1" t="s">
        <v>1263</v>
      </c>
      <c r="D261" s="1" t="s">
        <v>173</v>
      </c>
      <c r="E261" s="1" t="s">
        <v>13</v>
      </c>
      <c r="F261" s="1" t="s">
        <v>14</v>
      </c>
      <c r="G261" s="1" t="s">
        <v>62</v>
      </c>
      <c r="H261" s="1" t="s">
        <v>135</v>
      </c>
      <c r="I261" s="1" t="s">
        <v>136</v>
      </c>
      <c r="J261" s="1" t="s">
        <v>1414</v>
      </c>
      <c r="K261" s="1" t="s">
        <v>175</v>
      </c>
      <c r="L261" t="s">
        <v>2334</v>
      </c>
      <c r="M261" t="s">
        <v>2351</v>
      </c>
      <c r="N261" t="s">
        <v>2392</v>
      </c>
      <c r="O261" t="s">
        <v>2345</v>
      </c>
      <c r="P261" t="s">
        <v>2346</v>
      </c>
    </row>
    <row r="262" spans="1:16" x14ac:dyDescent="0.35">
      <c r="A262">
        <v>9215</v>
      </c>
      <c r="B262">
        <v>9215</v>
      </c>
      <c r="C262" s="1" t="s">
        <v>2227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96</v>
      </c>
      <c r="I262" s="1" t="s">
        <v>361</v>
      </c>
      <c r="J262" s="1" t="s">
        <v>1414</v>
      </c>
      <c r="K262" s="1" t="s">
        <v>18</v>
      </c>
      <c r="L262" t="s">
        <v>2347</v>
      </c>
      <c r="M262" t="s">
        <v>2351</v>
      </c>
      <c r="N262" t="s">
        <v>2392</v>
      </c>
      <c r="O262" t="s">
        <v>2345</v>
      </c>
      <c r="P262" t="s">
        <v>2346</v>
      </c>
    </row>
    <row r="263" spans="1:16" x14ac:dyDescent="0.35">
      <c r="A263">
        <v>9216</v>
      </c>
      <c r="B263">
        <v>9216</v>
      </c>
      <c r="C263" s="1" t="s">
        <v>870</v>
      </c>
      <c r="D263" s="1" t="s">
        <v>12</v>
      </c>
      <c r="E263" s="1" t="s">
        <v>33</v>
      </c>
      <c r="F263" s="1" t="s">
        <v>52</v>
      </c>
      <c r="G263" s="1" t="s">
        <v>53</v>
      </c>
      <c r="H263" s="1" t="s">
        <v>113</v>
      </c>
      <c r="I263" s="1" t="s">
        <v>114</v>
      </c>
      <c r="J263" s="1" t="s">
        <v>1414</v>
      </c>
      <c r="K263" s="1" t="s">
        <v>18</v>
      </c>
      <c r="L263" t="s">
        <v>2347</v>
      </c>
      <c r="M263" t="s">
        <v>2351</v>
      </c>
      <c r="N263" t="s">
        <v>2392</v>
      </c>
      <c r="O263" t="s">
        <v>2345</v>
      </c>
      <c r="P263" t="s">
        <v>2346</v>
      </c>
    </row>
    <row r="264" spans="1:16" x14ac:dyDescent="0.35">
      <c r="A264">
        <v>9217</v>
      </c>
      <c r="B264">
        <v>9217</v>
      </c>
      <c r="C264" s="1" t="s">
        <v>2228</v>
      </c>
      <c r="D264" s="1" t="s">
        <v>12</v>
      </c>
      <c r="E264" s="1" t="s">
        <v>33</v>
      </c>
      <c r="F264" s="1" t="s">
        <v>1830</v>
      </c>
      <c r="G264" s="1" t="s">
        <v>1831</v>
      </c>
      <c r="H264" s="1" t="s">
        <v>1832</v>
      </c>
      <c r="I264" s="1" t="s">
        <v>2075</v>
      </c>
      <c r="J264" s="1" t="s">
        <v>1414</v>
      </c>
      <c r="K264" s="1" t="s">
        <v>18</v>
      </c>
      <c r="L264" t="s">
        <v>2334</v>
      </c>
      <c r="M264" t="s">
        <v>2352</v>
      </c>
      <c r="N264" t="s">
        <v>2392</v>
      </c>
      <c r="O264" t="s">
        <v>2345</v>
      </c>
      <c r="P264" t="s">
        <v>2346</v>
      </c>
    </row>
    <row r="265" spans="1:16" x14ac:dyDescent="0.35">
      <c r="A265">
        <v>9218</v>
      </c>
      <c r="B265">
        <v>9218</v>
      </c>
      <c r="C265" s="1" t="s">
        <v>2229</v>
      </c>
      <c r="D265" s="1" t="s">
        <v>2230</v>
      </c>
      <c r="E265" s="1" t="s">
        <v>33</v>
      </c>
      <c r="F265" s="1" t="s">
        <v>1830</v>
      </c>
      <c r="G265" s="1" t="s">
        <v>1831</v>
      </c>
      <c r="H265" s="1" t="s">
        <v>2168</v>
      </c>
      <c r="I265" s="1" t="s">
        <v>2169</v>
      </c>
      <c r="J265" s="1" t="s">
        <v>1414</v>
      </c>
      <c r="K265" s="1" t="s">
        <v>175</v>
      </c>
      <c r="L265" t="s">
        <v>2334</v>
      </c>
      <c r="M265" t="s">
        <v>2352</v>
      </c>
      <c r="N265" t="s">
        <v>2392</v>
      </c>
      <c r="O265" t="s">
        <v>2345</v>
      </c>
      <c r="P265" t="s">
        <v>2346</v>
      </c>
    </row>
  </sheetData>
  <autoFilter ref="L1:Q266" xr:uid="{E28C2CAE-F40C-4E01-9D72-E6EA705D99C7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F3F6F-1397-4031-806A-154A27BF3BE9}">
  <dimension ref="A1:P470"/>
  <sheetViews>
    <sheetView workbookViewId="0">
      <pane xSplit="1" topLeftCell="B1" activePane="topRight" state="frozen"/>
      <selection pane="topRight" activeCell="N36" sqref="N36"/>
    </sheetView>
  </sheetViews>
  <sheetFormatPr defaultRowHeight="14.5" x14ac:dyDescent="0.35"/>
  <cols>
    <col min="1" max="1" width="4.90625" bestFit="1" customWidth="1"/>
    <col min="2" max="2" width="9.81640625" bestFit="1" customWidth="1"/>
    <col min="3" max="3" width="58.1796875" bestFit="1" customWidth="1"/>
    <col min="4" max="4" width="48.6328125" bestFit="1" customWidth="1"/>
    <col min="5" max="5" width="10.6328125" bestFit="1" customWidth="1"/>
    <col min="6" max="6" width="13.7265625" bestFit="1" customWidth="1"/>
    <col min="7" max="7" width="14.1796875" bestFit="1" customWidth="1"/>
    <col min="8" max="8" width="18.26953125" bestFit="1" customWidth="1"/>
    <col min="9" max="9" width="16.90625" bestFit="1" customWidth="1"/>
    <col min="10" max="10" width="12.08984375" bestFit="1" customWidth="1"/>
    <col min="11" max="11" width="21.08984375" bestFit="1" customWidth="1"/>
    <col min="12" max="12" width="9.26953125" bestFit="1" customWidth="1"/>
    <col min="13" max="13" width="25.6328125" bestFit="1" customWidth="1"/>
    <col min="14" max="14" width="11.7265625" bestFit="1" customWidth="1"/>
    <col min="15" max="15" width="15.54296875" bestFit="1" customWidth="1"/>
    <col min="16" max="16" width="20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1441</v>
      </c>
      <c r="B2">
        <v>1441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47</v>
      </c>
      <c r="M2" t="s">
        <v>2335</v>
      </c>
      <c r="N2" t="s">
        <v>2349</v>
      </c>
      <c r="O2" t="s">
        <v>2345</v>
      </c>
      <c r="P2" t="s">
        <v>2346</v>
      </c>
    </row>
    <row r="3" spans="1:16" x14ac:dyDescent="0.35">
      <c r="A3">
        <v>1442</v>
      </c>
      <c r="B3">
        <v>1442</v>
      </c>
      <c r="C3" s="1" t="s">
        <v>20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8</v>
      </c>
      <c r="L3" t="s">
        <v>2334</v>
      </c>
      <c r="M3" t="s">
        <v>2335</v>
      </c>
      <c r="N3" t="s">
        <v>2349</v>
      </c>
      <c r="O3" t="s">
        <v>2345</v>
      </c>
      <c r="P3" t="s">
        <v>2346</v>
      </c>
    </row>
    <row r="4" spans="1:16" x14ac:dyDescent="0.35">
      <c r="A4">
        <v>1443</v>
      </c>
      <c r="B4">
        <v>1443</v>
      </c>
      <c r="C4" s="1" t="s">
        <v>24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1" t="s">
        <v>17</v>
      </c>
      <c r="J4" s="1" t="s">
        <v>1414</v>
      </c>
      <c r="K4" s="1" t="s">
        <v>18</v>
      </c>
      <c r="L4" t="s">
        <v>2334</v>
      </c>
      <c r="M4" t="s">
        <v>2335</v>
      </c>
      <c r="N4" t="s">
        <v>2349</v>
      </c>
      <c r="O4" t="s">
        <v>2345</v>
      </c>
      <c r="P4" t="s">
        <v>2346</v>
      </c>
    </row>
    <row r="5" spans="1:16" x14ac:dyDescent="0.35">
      <c r="A5">
        <v>1444</v>
      </c>
      <c r="B5">
        <v>1444</v>
      </c>
      <c r="C5" s="1" t="s">
        <v>1415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21</v>
      </c>
      <c r="I5" s="1" t="s">
        <v>22</v>
      </c>
      <c r="J5" s="1" t="s">
        <v>1414</v>
      </c>
      <c r="K5" s="1" t="s">
        <v>18</v>
      </c>
      <c r="L5" t="s">
        <v>2347</v>
      </c>
      <c r="M5" t="s">
        <v>2335</v>
      </c>
      <c r="N5" t="s">
        <v>2349</v>
      </c>
      <c r="O5" t="s">
        <v>2345</v>
      </c>
      <c r="P5" t="s">
        <v>2346</v>
      </c>
    </row>
    <row r="6" spans="1:16" x14ac:dyDescent="0.35">
      <c r="A6">
        <v>1445</v>
      </c>
      <c r="B6">
        <v>1445</v>
      </c>
      <c r="C6" s="1" t="s">
        <v>1242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21</v>
      </c>
      <c r="I6" s="1" t="s">
        <v>22</v>
      </c>
      <c r="J6" s="1" t="s">
        <v>1414</v>
      </c>
      <c r="K6" s="1" t="s">
        <v>18</v>
      </c>
      <c r="L6" t="s">
        <v>2347</v>
      </c>
      <c r="M6" t="s">
        <v>2335</v>
      </c>
      <c r="N6" t="s">
        <v>2349</v>
      </c>
      <c r="O6" t="s">
        <v>2345</v>
      </c>
      <c r="P6" t="s">
        <v>2346</v>
      </c>
    </row>
    <row r="7" spans="1:16" x14ac:dyDescent="0.35">
      <c r="A7">
        <v>1446</v>
      </c>
      <c r="B7">
        <v>1446</v>
      </c>
      <c r="C7" s="1" t="s">
        <v>1416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21</v>
      </c>
      <c r="I7" s="1" t="s">
        <v>22</v>
      </c>
      <c r="J7" s="1" t="s">
        <v>1414</v>
      </c>
      <c r="K7" s="1" t="s">
        <v>18</v>
      </c>
      <c r="L7" t="s">
        <v>2347</v>
      </c>
      <c r="M7" t="s">
        <v>2335</v>
      </c>
      <c r="N7" t="s">
        <v>2349</v>
      </c>
      <c r="O7" t="s">
        <v>2345</v>
      </c>
      <c r="P7" t="s">
        <v>2346</v>
      </c>
    </row>
    <row r="8" spans="1:16" x14ac:dyDescent="0.35">
      <c r="A8">
        <v>1447</v>
      </c>
      <c r="B8">
        <v>1447</v>
      </c>
      <c r="C8" s="1" t="s">
        <v>1243</v>
      </c>
      <c r="D8" s="1" t="s">
        <v>863</v>
      </c>
      <c r="E8" s="1" t="s">
        <v>13</v>
      </c>
      <c r="F8" s="1" t="s">
        <v>14</v>
      </c>
      <c r="G8" s="1" t="s">
        <v>15</v>
      </c>
      <c r="H8" s="1" t="s">
        <v>21</v>
      </c>
      <c r="I8" s="1" t="s">
        <v>22</v>
      </c>
      <c r="J8" s="1" t="s">
        <v>1414</v>
      </c>
      <c r="K8" s="1" t="s">
        <v>175</v>
      </c>
      <c r="L8" t="s">
        <v>2334</v>
      </c>
      <c r="M8" t="s">
        <v>2335</v>
      </c>
      <c r="N8" t="s">
        <v>2349</v>
      </c>
      <c r="O8" t="s">
        <v>2345</v>
      </c>
      <c r="P8" t="s">
        <v>2346</v>
      </c>
    </row>
    <row r="9" spans="1:16" x14ac:dyDescent="0.35">
      <c r="A9">
        <v>1448</v>
      </c>
      <c r="B9">
        <v>1448</v>
      </c>
      <c r="C9" s="1" t="s">
        <v>1417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21</v>
      </c>
      <c r="I9" s="1" t="s">
        <v>22</v>
      </c>
      <c r="J9" s="1" t="s">
        <v>1414</v>
      </c>
      <c r="K9" s="1" t="s">
        <v>18</v>
      </c>
      <c r="L9" t="s">
        <v>2347</v>
      </c>
      <c r="M9" t="s">
        <v>2335</v>
      </c>
      <c r="N9" t="s">
        <v>2349</v>
      </c>
      <c r="O9" t="s">
        <v>2345</v>
      </c>
      <c r="P9" t="s">
        <v>2346</v>
      </c>
    </row>
    <row r="10" spans="1:16" x14ac:dyDescent="0.35">
      <c r="A10">
        <v>1449</v>
      </c>
      <c r="B10">
        <v>1449</v>
      </c>
      <c r="C10" s="1" t="s">
        <v>1418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21</v>
      </c>
      <c r="I10" s="1" t="s">
        <v>22</v>
      </c>
      <c r="J10" s="1" t="s">
        <v>1414</v>
      </c>
      <c r="K10" s="1" t="s">
        <v>18</v>
      </c>
      <c r="L10" t="s">
        <v>2334</v>
      </c>
      <c r="M10" t="s">
        <v>2335</v>
      </c>
      <c r="N10" t="s">
        <v>2349</v>
      </c>
      <c r="O10" t="s">
        <v>2345</v>
      </c>
      <c r="P10" t="s">
        <v>2346</v>
      </c>
    </row>
    <row r="11" spans="1:16" x14ac:dyDescent="0.35">
      <c r="A11">
        <v>1450</v>
      </c>
      <c r="B11">
        <v>1450</v>
      </c>
      <c r="C11" s="1" t="s">
        <v>28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21</v>
      </c>
      <c r="I11" s="1" t="s">
        <v>22</v>
      </c>
      <c r="J11" s="1" t="s">
        <v>1414</v>
      </c>
      <c r="K11" s="1" t="s">
        <v>18</v>
      </c>
      <c r="L11" t="s">
        <v>2347</v>
      </c>
      <c r="M11" t="s">
        <v>2335</v>
      </c>
      <c r="N11" t="s">
        <v>2349</v>
      </c>
      <c r="O11" t="s">
        <v>2345</v>
      </c>
      <c r="P11" t="s">
        <v>2346</v>
      </c>
    </row>
    <row r="12" spans="1:16" x14ac:dyDescent="0.35">
      <c r="A12">
        <v>1451</v>
      </c>
      <c r="B12">
        <v>1451</v>
      </c>
      <c r="C12" s="1" t="s">
        <v>1419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21</v>
      </c>
      <c r="I12" s="1" t="s">
        <v>22</v>
      </c>
      <c r="J12" s="1" t="s">
        <v>1414</v>
      </c>
      <c r="K12" s="1" t="s">
        <v>18</v>
      </c>
      <c r="L12" t="s">
        <v>2347</v>
      </c>
      <c r="M12" t="s">
        <v>2335</v>
      </c>
      <c r="N12" t="s">
        <v>2349</v>
      </c>
      <c r="O12" t="s">
        <v>2345</v>
      </c>
      <c r="P12" t="s">
        <v>2346</v>
      </c>
    </row>
    <row r="13" spans="1:16" x14ac:dyDescent="0.35">
      <c r="A13">
        <v>1452</v>
      </c>
      <c r="B13">
        <v>1452</v>
      </c>
      <c r="C13" s="1" t="s">
        <v>29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30</v>
      </c>
      <c r="I13" s="1" t="s">
        <v>31</v>
      </c>
      <c r="J13" s="1" t="s">
        <v>1414</v>
      </c>
      <c r="K13" s="1" t="s">
        <v>18</v>
      </c>
      <c r="L13" t="s">
        <v>2334</v>
      </c>
      <c r="M13" t="s">
        <v>2335</v>
      </c>
      <c r="N13" t="s">
        <v>2349</v>
      </c>
      <c r="O13" t="s">
        <v>2345</v>
      </c>
      <c r="P13" t="s">
        <v>2346</v>
      </c>
    </row>
    <row r="14" spans="1:16" x14ac:dyDescent="0.35">
      <c r="A14">
        <v>1453</v>
      </c>
      <c r="B14">
        <v>1453</v>
      </c>
      <c r="C14" s="1" t="s">
        <v>32</v>
      </c>
      <c r="D14" s="1" t="s">
        <v>12</v>
      </c>
      <c r="E14" s="1" t="s">
        <v>33</v>
      </c>
      <c r="F14" s="1" t="s">
        <v>34</v>
      </c>
      <c r="G14" s="1" t="s">
        <v>35</v>
      </c>
      <c r="H14" s="1" t="s">
        <v>36</v>
      </c>
      <c r="I14" s="1" t="s">
        <v>37</v>
      </c>
      <c r="J14" s="1" t="s">
        <v>1414</v>
      </c>
      <c r="K14" s="1" t="s">
        <v>18</v>
      </c>
      <c r="L14" t="s">
        <v>2347</v>
      </c>
      <c r="M14" t="s">
        <v>2338</v>
      </c>
      <c r="N14" t="s">
        <v>2349</v>
      </c>
      <c r="O14" t="s">
        <v>2345</v>
      </c>
      <c r="P14" t="s">
        <v>2350</v>
      </c>
    </row>
    <row r="15" spans="1:16" x14ac:dyDescent="0.35">
      <c r="A15">
        <v>1454</v>
      </c>
      <c r="B15">
        <v>1454</v>
      </c>
      <c r="C15" s="1" t="s">
        <v>1333</v>
      </c>
      <c r="D15" s="1" t="s">
        <v>971</v>
      </c>
      <c r="E15" s="1" t="s">
        <v>33</v>
      </c>
      <c r="F15" s="1" t="s">
        <v>287</v>
      </c>
      <c r="G15" s="1" t="s">
        <v>458</v>
      </c>
      <c r="H15" s="1" t="s">
        <v>459</v>
      </c>
      <c r="I15" s="1" t="s">
        <v>539</v>
      </c>
      <c r="J15" s="1" t="s">
        <v>1414</v>
      </c>
      <c r="K15" s="1" t="s">
        <v>175</v>
      </c>
      <c r="L15" t="s">
        <v>2334</v>
      </c>
      <c r="M15" t="s">
        <v>2335</v>
      </c>
      <c r="N15" t="s">
        <v>2349</v>
      </c>
      <c r="O15" t="s">
        <v>2345</v>
      </c>
      <c r="P15" t="s">
        <v>2346</v>
      </c>
    </row>
    <row r="16" spans="1:16" x14ac:dyDescent="0.35">
      <c r="A16">
        <v>1455</v>
      </c>
      <c r="B16">
        <v>1455</v>
      </c>
      <c r="C16" s="1" t="s">
        <v>38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39</v>
      </c>
      <c r="I16" s="1" t="s">
        <v>40</v>
      </c>
      <c r="J16" s="1" t="s">
        <v>1414</v>
      </c>
      <c r="K16" s="1" t="s">
        <v>18</v>
      </c>
      <c r="L16" t="s">
        <v>2347</v>
      </c>
      <c r="M16" t="s">
        <v>2335</v>
      </c>
      <c r="N16" t="s">
        <v>2349</v>
      </c>
      <c r="O16" t="s">
        <v>2345</v>
      </c>
      <c r="P16" t="s">
        <v>2346</v>
      </c>
    </row>
    <row r="17" spans="1:16" x14ac:dyDescent="0.35">
      <c r="A17">
        <v>1456</v>
      </c>
      <c r="B17">
        <v>1456</v>
      </c>
      <c r="C17" s="1" t="s">
        <v>49</v>
      </c>
      <c r="D17" s="1" t="s">
        <v>12</v>
      </c>
      <c r="E17" s="1" t="s">
        <v>33</v>
      </c>
      <c r="F17" s="1" t="s">
        <v>45</v>
      </c>
      <c r="G17" s="1" t="s">
        <v>46</v>
      </c>
      <c r="H17" s="1" t="s">
        <v>47</v>
      </c>
      <c r="I17" s="1" t="s">
        <v>48</v>
      </c>
      <c r="J17" s="1" t="s">
        <v>1414</v>
      </c>
      <c r="K17" s="1" t="s">
        <v>18</v>
      </c>
      <c r="L17" t="s">
        <v>2347</v>
      </c>
      <c r="M17" t="s">
        <v>2335</v>
      </c>
      <c r="N17" t="s">
        <v>2349</v>
      </c>
      <c r="O17" t="s">
        <v>2345</v>
      </c>
      <c r="P17" t="s">
        <v>2346</v>
      </c>
    </row>
    <row r="18" spans="1:16" x14ac:dyDescent="0.35">
      <c r="A18">
        <v>1457</v>
      </c>
      <c r="B18">
        <v>1457</v>
      </c>
      <c r="C18" s="1" t="s">
        <v>50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21</v>
      </c>
      <c r="I18" s="1" t="s">
        <v>22</v>
      </c>
      <c r="J18" s="1" t="s">
        <v>1414</v>
      </c>
      <c r="K18" s="1" t="s">
        <v>18</v>
      </c>
      <c r="L18" t="s">
        <v>2347</v>
      </c>
      <c r="M18" t="s">
        <v>2335</v>
      </c>
      <c r="N18" t="s">
        <v>2349</v>
      </c>
      <c r="O18" t="s">
        <v>2345</v>
      </c>
      <c r="P18" t="s">
        <v>2346</v>
      </c>
    </row>
    <row r="19" spans="1:16" x14ac:dyDescent="0.35">
      <c r="A19">
        <v>1458</v>
      </c>
      <c r="B19">
        <v>1458</v>
      </c>
      <c r="C19" s="1" t="s">
        <v>974</v>
      </c>
      <c r="D19" s="1" t="s">
        <v>12</v>
      </c>
      <c r="E19" s="1" t="s">
        <v>13</v>
      </c>
      <c r="F19" s="1" t="s">
        <v>14</v>
      </c>
      <c r="G19" s="1" t="s">
        <v>62</v>
      </c>
      <c r="H19" s="1" t="s">
        <v>63</v>
      </c>
      <c r="I19" s="1" t="s">
        <v>292</v>
      </c>
      <c r="J19" s="1" t="s">
        <v>1414</v>
      </c>
      <c r="K19" s="1" t="s">
        <v>18</v>
      </c>
      <c r="L19" t="s">
        <v>2334</v>
      </c>
      <c r="M19" t="s">
        <v>2335</v>
      </c>
      <c r="N19" t="s">
        <v>2349</v>
      </c>
      <c r="O19" t="s">
        <v>2345</v>
      </c>
      <c r="P19" t="s">
        <v>2346</v>
      </c>
    </row>
    <row r="20" spans="1:16" x14ac:dyDescent="0.35">
      <c r="A20">
        <v>1459</v>
      </c>
      <c r="B20">
        <v>1459</v>
      </c>
      <c r="C20" s="1" t="s">
        <v>1420</v>
      </c>
      <c r="D20" s="1" t="s">
        <v>1421</v>
      </c>
      <c r="E20" s="1" t="s">
        <v>13</v>
      </c>
      <c r="F20" s="1" t="s">
        <v>14</v>
      </c>
      <c r="G20" s="1" t="s">
        <v>15</v>
      </c>
      <c r="H20" s="1" t="s">
        <v>42</v>
      </c>
      <c r="I20" s="1" t="s">
        <v>43</v>
      </c>
      <c r="J20" s="1" t="s">
        <v>1414</v>
      </c>
      <c r="K20" s="1" t="s">
        <v>175</v>
      </c>
      <c r="L20" t="s">
        <v>2334</v>
      </c>
      <c r="M20" t="s">
        <v>2335</v>
      </c>
      <c r="N20" t="s">
        <v>2349</v>
      </c>
      <c r="O20" t="s">
        <v>2345</v>
      </c>
      <c r="P20" t="s">
        <v>2346</v>
      </c>
    </row>
    <row r="21" spans="1:16" x14ac:dyDescent="0.35">
      <c r="A21">
        <v>1460</v>
      </c>
      <c r="B21">
        <v>1460</v>
      </c>
      <c r="C21" s="1" t="s">
        <v>975</v>
      </c>
      <c r="D21" s="1" t="s">
        <v>12</v>
      </c>
      <c r="E21" s="1" t="s">
        <v>13</v>
      </c>
      <c r="F21" s="1" t="s">
        <v>14</v>
      </c>
      <c r="G21" s="1" t="s">
        <v>62</v>
      </c>
      <c r="H21" s="1" t="s">
        <v>76</v>
      </c>
      <c r="I21" s="1" t="s">
        <v>77</v>
      </c>
      <c r="J21" s="1" t="s">
        <v>1414</v>
      </c>
      <c r="K21" s="1" t="s">
        <v>18</v>
      </c>
      <c r="L21" t="s">
        <v>2334</v>
      </c>
      <c r="M21" t="s">
        <v>2335</v>
      </c>
      <c r="N21" t="s">
        <v>2349</v>
      </c>
      <c r="O21" t="s">
        <v>2345</v>
      </c>
      <c r="P21" t="s">
        <v>2346</v>
      </c>
    </row>
    <row r="22" spans="1:16" x14ac:dyDescent="0.35">
      <c r="A22">
        <v>1461</v>
      </c>
      <c r="B22">
        <v>1461</v>
      </c>
      <c r="C22" s="1" t="s">
        <v>67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21</v>
      </c>
      <c r="I22" s="1" t="s">
        <v>22</v>
      </c>
      <c r="J22" s="1" t="s">
        <v>1414</v>
      </c>
      <c r="K22" s="1" t="s">
        <v>18</v>
      </c>
      <c r="L22" t="s">
        <v>2347</v>
      </c>
      <c r="M22" t="s">
        <v>2335</v>
      </c>
      <c r="N22" t="s">
        <v>2349</v>
      </c>
      <c r="O22" t="s">
        <v>2345</v>
      </c>
      <c r="P22" t="s">
        <v>2346</v>
      </c>
    </row>
    <row r="23" spans="1:16" x14ac:dyDescent="0.35">
      <c r="A23">
        <v>1462</v>
      </c>
      <c r="B23">
        <v>1462</v>
      </c>
      <c r="C23" s="1" t="s">
        <v>1422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30</v>
      </c>
      <c r="I23" s="1" t="s">
        <v>31</v>
      </c>
      <c r="J23" s="1" t="s">
        <v>1414</v>
      </c>
      <c r="K23" s="1" t="s">
        <v>18</v>
      </c>
      <c r="L23" t="s">
        <v>2347</v>
      </c>
      <c r="M23" t="s">
        <v>2335</v>
      </c>
      <c r="N23" t="s">
        <v>2349</v>
      </c>
      <c r="O23" t="s">
        <v>2345</v>
      </c>
      <c r="P23" t="s">
        <v>2346</v>
      </c>
    </row>
    <row r="24" spans="1:16" x14ac:dyDescent="0.35">
      <c r="A24">
        <v>1463</v>
      </c>
      <c r="B24">
        <v>1463</v>
      </c>
      <c r="C24" s="1" t="s">
        <v>1423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72</v>
      </c>
      <c r="I24" s="1" t="s">
        <v>73</v>
      </c>
      <c r="J24" s="1" t="s">
        <v>1414</v>
      </c>
      <c r="K24" s="1" t="s">
        <v>18</v>
      </c>
      <c r="L24" t="s">
        <v>2334</v>
      </c>
      <c r="M24" t="s">
        <v>2335</v>
      </c>
      <c r="N24" t="s">
        <v>2349</v>
      </c>
      <c r="O24" t="s">
        <v>2345</v>
      </c>
      <c r="P24" t="s">
        <v>2346</v>
      </c>
    </row>
    <row r="25" spans="1:16" x14ac:dyDescent="0.35">
      <c r="A25">
        <v>1464</v>
      </c>
      <c r="B25">
        <v>1464</v>
      </c>
      <c r="C25" s="1" t="s">
        <v>7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72</v>
      </c>
      <c r="I25" s="1" t="s">
        <v>73</v>
      </c>
      <c r="J25" s="1" t="s">
        <v>1414</v>
      </c>
      <c r="K25" s="1" t="s">
        <v>18</v>
      </c>
      <c r="L25" t="s">
        <v>2334</v>
      </c>
      <c r="M25" t="s">
        <v>2335</v>
      </c>
      <c r="N25" t="s">
        <v>2349</v>
      </c>
      <c r="O25" t="s">
        <v>2345</v>
      </c>
      <c r="P25" t="s">
        <v>2346</v>
      </c>
    </row>
    <row r="26" spans="1:16" x14ac:dyDescent="0.35">
      <c r="A26">
        <v>1465</v>
      </c>
      <c r="B26">
        <v>1465</v>
      </c>
      <c r="C26" s="1" t="s">
        <v>74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72</v>
      </c>
      <c r="I26" s="1" t="s">
        <v>73</v>
      </c>
      <c r="J26" s="1" t="s">
        <v>1414</v>
      </c>
      <c r="K26" s="1" t="s">
        <v>18</v>
      </c>
      <c r="L26" t="s">
        <v>2334</v>
      </c>
      <c r="M26" t="s">
        <v>2335</v>
      </c>
      <c r="N26" t="s">
        <v>2349</v>
      </c>
      <c r="O26" t="s">
        <v>2345</v>
      </c>
      <c r="P26" t="s">
        <v>2346</v>
      </c>
    </row>
    <row r="27" spans="1:16" x14ac:dyDescent="0.35">
      <c r="A27">
        <v>1466</v>
      </c>
      <c r="B27">
        <v>1466</v>
      </c>
      <c r="C27" s="1" t="s">
        <v>1424</v>
      </c>
      <c r="D27" s="1" t="s">
        <v>12</v>
      </c>
      <c r="E27" s="1" t="s">
        <v>13</v>
      </c>
      <c r="F27" s="1" t="s">
        <v>14</v>
      </c>
      <c r="G27" s="1" t="s">
        <v>62</v>
      </c>
      <c r="H27" s="1" t="s">
        <v>76</v>
      </c>
      <c r="I27" s="1" t="s">
        <v>77</v>
      </c>
      <c r="J27" s="1" t="s">
        <v>1414</v>
      </c>
      <c r="K27" s="1" t="s">
        <v>18</v>
      </c>
      <c r="L27" t="s">
        <v>2347</v>
      </c>
      <c r="M27" t="s">
        <v>2335</v>
      </c>
      <c r="N27" t="s">
        <v>2349</v>
      </c>
      <c r="O27" t="s">
        <v>2345</v>
      </c>
      <c r="P27" t="s">
        <v>2346</v>
      </c>
    </row>
    <row r="28" spans="1:16" x14ac:dyDescent="0.35">
      <c r="A28">
        <v>1467</v>
      </c>
      <c r="B28">
        <v>1467</v>
      </c>
      <c r="C28" s="1" t="s">
        <v>78</v>
      </c>
      <c r="D28" s="1" t="s">
        <v>12</v>
      </c>
      <c r="E28" s="1" t="s">
        <v>13</v>
      </c>
      <c r="F28" s="1" t="s">
        <v>14</v>
      </c>
      <c r="G28" s="1" t="s">
        <v>62</v>
      </c>
      <c r="H28" s="1" t="s">
        <v>76</v>
      </c>
      <c r="I28" s="1" t="s">
        <v>77</v>
      </c>
      <c r="J28" s="1" t="s">
        <v>1414</v>
      </c>
      <c r="K28" s="1" t="s">
        <v>18</v>
      </c>
      <c r="L28" t="s">
        <v>2334</v>
      </c>
      <c r="M28" t="s">
        <v>2335</v>
      </c>
      <c r="N28" t="s">
        <v>2349</v>
      </c>
      <c r="O28" t="s">
        <v>2345</v>
      </c>
      <c r="P28" t="s">
        <v>2346</v>
      </c>
    </row>
    <row r="29" spans="1:16" x14ac:dyDescent="0.35">
      <c r="A29">
        <v>1468</v>
      </c>
      <c r="B29">
        <v>1468</v>
      </c>
      <c r="C29" s="1" t="s">
        <v>1425</v>
      </c>
      <c r="D29" s="1" t="s">
        <v>12</v>
      </c>
      <c r="E29" s="1" t="s">
        <v>13</v>
      </c>
      <c r="F29" s="1" t="s">
        <v>14</v>
      </c>
      <c r="G29" s="1" t="s">
        <v>62</v>
      </c>
      <c r="H29" s="1" t="s">
        <v>63</v>
      </c>
      <c r="I29" s="1" t="s">
        <v>1426</v>
      </c>
      <c r="J29" s="1" t="s">
        <v>1414</v>
      </c>
      <c r="K29" s="1" t="s">
        <v>18</v>
      </c>
      <c r="L29" t="s">
        <v>2334</v>
      </c>
      <c r="M29" t="s">
        <v>2335</v>
      </c>
      <c r="N29" t="s">
        <v>2349</v>
      </c>
      <c r="O29" t="s">
        <v>2345</v>
      </c>
      <c r="P29" t="s">
        <v>2346</v>
      </c>
    </row>
    <row r="30" spans="1:16" x14ac:dyDescent="0.35">
      <c r="A30">
        <v>1469</v>
      </c>
      <c r="B30">
        <v>1469</v>
      </c>
      <c r="C30" s="1" t="s">
        <v>1427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82</v>
      </c>
      <c r="I30" s="1" t="s">
        <v>83</v>
      </c>
      <c r="J30" s="1" t="s">
        <v>1414</v>
      </c>
      <c r="K30" s="1" t="s">
        <v>18</v>
      </c>
      <c r="L30" t="s">
        <v>2334</v>
      </c>
      <c r="M30" t="s">
        <v>2335</v>
      </c>
      <c r="N30" t="s">
        <v>2349</v>
      </c>
      <c r="O30" t="s">
        <v>2345</v>
      </c>
      <c r="P30" t="s">
        <v>2346</v>
      </c>
    </row>
    <row r="31" spans="1:16" x14ac:dyDescent="0.35">
      <c r="A31">
        <v>1470</v>
      </c>
      <c r="B31">
        <v>1470</v>
      </c>
      <c r="C31" s="1" t="s">
        <v>1428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39</v>
      </c>
      <c r="I31" s="1" t="s">
        <v>40</v>
      </c>
      <c r="J31" s="1" t="s">
        <v>1414</v>
      </c>
      <c r="K31" s="1" t="s">
        <v>18</v>
      </c>
      <c r="L31" t="s">
        <v>2334</v>
      </c>
      <c r="M31" t="s">
        <v>2335</v>
      </c>
      <c r="N31" t="s">
        <v>2349</v>
      </c>
      <c r="O31" t="s">
        <v>2345</v>
      </c>
      <c r="P31" t="s">
        <v>2346</v>
      </c>
    </row>
    <row r="32" spans="1:16" x14ac:dyDescent="0.35">
      <c r="A32">
        <v>1471</v>
      </c>
      <c r="B32">
        <v>1471</v>
      </c>
      <c r="C32" s="1" t="s">
        <v>1429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39</v>
      </c>
      <c r="I32" s="1" t="s">
        <v>40</v>
      </c>
      <c r="J32" s="1" t="s">
        <v>1414</v>
      </c>
      <c r="K32" s="1" t="s">
        <v>18</v>
      </c>
      <c r="L32" t="s">
        <v>2347</v>
      </c>
      <c r="M32" t="s">
        <v>2337</v>
      </c>
      <c r="N32" t="s">
        <v>2349</v>
      </c>
      <c r="O32" t="s">
        <v>2345</v>
      </c>
      <c r="P32" t="s">
        <v>2346</v>
      </c>
    </row>
    <row r="33" spans="1:16" x14ac:dyDescent="0.35">
      <c r="A33">
        <v>1472</v>
      </c>
      <c r="B33">
        <v>1472</v>
      </c>
      <c r="C33" s="1" t="s">
        <v>1430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21</v>
      </c>
      <c r="I33" s="1" t="s">
        <v>22</v>
      </c>
      <c r="J33" s="1" t="s">
        <v>1414</v>
      </c>
      <c r="K33" s="1" t="s">
        <v>18</v>
      </c>
      <c r="L33" t="s">
        <v>2334</v>
      </c>
      <c r="M33" t="s">
        <v>2335</v>
      </c>
      <c r="N33" t="s">
        <v>2349</v>
      </c>
      <c r="O33" t="s">
        <v>2345</v>
      </c>
      <c r="P33" t="s">
        <v>2346</v>
      </c>
    </row>
    <row r="34" spans="1:16" x14ac:dyDescent="0.35">
      <c r="A34">
        <v>1473</v>
      </c>
      <c r="B34">
        <v>1473</v>
      </c>
      <c r="C34" s="1" t="s">
        <v>92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39</v>
      </c>
      <c r="I34" s="1" t="s">
        <v>40</v>
      </c>
      <c r="J34" s="1" t="s">
        <v>1414</v>
      </c>
      <c r="K34" s="1" t="s">
        <v>18</v>
      </c>
      <c r="L34" t="s">
        <v>2334</v>
      </c>
      <c r="M34" t="s">
        <v>2335</v>
      </c>
      <c r="N34" t="s">
        <v>2349</v>
      </c>
      <c r="O34" t="s">
        <v>2345</v>
      </c>
      <c r="P34" t="s">
        <v>2346</v>
      </c>
    </row>
    <row r="35" spans="1:16" x14ac:dyDescent="0.35">
      <c r="A35">
        <v>1474</v>
      </c>
      <c r="B35">
        <v>1474</v>
      </c>
      <c r="C35" s="1" t="s">
        <v>93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57</v>
      </c>
      <c r="I35" s="1" t="s">
        <v>94</v>
      </c>
      <c r="J35" s="1" t="s">
        <v>1414</v>
      </c>
      <c r="K35" s="1" t="s">
        <v>18</v>
      </c>
      <c r="L35" t="s">
        <v>2347</v>
      </c>
      <c r="M35" t="s">
        <v>2335</v>
      </c>
      <c r="N35" t="s">
        <v>2349</v>
      </c>
      <c r="O35" t="s">
        <v>2345</v>
      </c>
      <c r="P35" t="s">
        <v>2346</v>
      </c>
    </row>
    <row r="36" spans="1:16" x14ac:dyDescent="0.35">
      <c r="A36">
        <v>1475</v>
      </c>
      <c r="B36">
        <v>1475</v>
      </c>
      <c r="C36" s="1" t="s">
        <v>1431</v>
      </c>
      <c r="D36" s="1" t="s">
        <v>12</v>
      </c>
      <c r="E36" s="1" t="s">
        <v>13</v>
      </c>
      <c r="F36" s="1" t="s">
        <v>14</v>
      </c>
      <c r="G36" s="1" t="s">
        <v>99</v>
      </c>
      <c r="H36" s="1" t="s">
        <v>100</v>
      </c>
      <c r="I36" s="1" t="s">
        <v>101</v>
      </c>
      <c r="J36" s="1" t="s">
        <v>1414</v>
      </c>
      <c r="K36" s="1" t="s">
        <v>18</v>
      </c>
      <c r="L36" t="s">
        <v>2334</v>
      </c>
      <c r="M36" t="s">
        <v>2335</v>
      </c>
      <c r="N36" t="s">
        <v>2349</v>
      </c>
      <c r="O36" t="s">
        <v>2345</v>
      </c>
      <c r="P36" t="s">
        <v>2346</v>
      </c>
    </row>
    <row r="37" spans="1:16" x14ac:dyDescent="0.35">
      <c r="A37">
        <v>1476</v>
      </c>
      <c r="B37">
        <v>1476</v>
      </c>
      <c r="C37" s="1" t="s">
        <v>1432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106</v>
      </c>
      <c r="I37" s="1" t="s">
        <v>107</v>
      </c>
      <c r="J37" s="1" t="s">
        <v>1414</v>
      </c>
      <c r="K37" s="1" t="s">
        <v>18</v>
      </c>
      <c r="L37" t="s">
        <v>2334</v>
      </c>
      <c r="M37" t="s">
        <v>2335</v>
      </c>
      <c r="N37" t="s">
        <v>2349</v>
      </c>
      <c r="O37" t="s">
        <v>2345</v>
      </c>
      <c r="P37" t="s">
        <v>2346</v>
      </c>
    </row>
    <row r="38" spans="1:16" x14ac:dyDescent="0.35">
      <c r="A38">
        <v>1477</v>
      </c>
      <c r="B38">
        <v>1477</v>
      </c>
      <c r="C38" s="1" t="s">
        <v>108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06</v>
      </c>
      <c r="I38" s="1" t="s">
        <v>107</v>
      </c>
      <c r="J38" s="1" t="s">
        <v>1414</v>
      </c>
      <c r="K38" s="1" t="s">
        <v>18</v>
      </c>
      <c r="L38" t="s">
        <v>2334</v>
      </c>
      <c r="M38" t="s">
        <v>2335</v>
      </c>
      <c r="N38" t="s">
        <v>2349</v>
      </c>
      <c r="O38" t="s">
        <v>2345</v>
      </c>
      <c r="P38" t="s">
        <v>2346</v>
      </c>
    </row>
    <row r="39" spans="1:16" x14ac:dyDescent="0.35">
      <c r="A39">
        <v>1478</v>
      </c>
      <c r="B39">
        <v>1478</v>
      </c>
      <c r="C39" s="1" t="s">
        <v>109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06</v>
      </c>
      <c r="I39" s="1" t="s">
        <v>107</v>
      </c>
      <c r="J39" s="1" t="s">
        <v>1414</v>
      </c>
      <c r="K39" s="1" t="s">
        <v>18</v>
      </c>
      <c r="L39" t="s">
        <v>2334</v>
      </c>
      <c r="M39" t="s">
        <v>2335</v>
      </c>
      <c r="N39" t="s">
        <v>2349</v>
      </c>
      <c r="O39" t="s">
        <v>2345</v>
      </c>
      <c r="P39" t="s">
        <v>2346</v>
      </c>
    </row>
    <row r="40" spans="1:16" x14ac:dyDescent="0.35">
      <c r="A40">
        <v>1479</v>
      </c>
      <c r="B40">
        <v>1479</v>
      </c>
      <c r="C40" s="1" t="s">
        <v>110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06</v>
      </c>
      <c r="I40" s="1" t="s">
        <v>107</v>
      </c>
      <c r="J40" s="1" t="s">
        <v>1414</v>
      </c>
      <c r="K40" s="1" t="s">
        <v>18</v>
      </c>
      <c r="L40" t="s">
        <v>2334</v>
      </c>
      <c r="M40" t="s">
        <v>2335</v>
      </c>
      <c r="N40" t="s">
        <v>2349</v>
      </c>
      <c r="O40" t="s">
        <v>2345</v>
      </c>
      <c r="P40" t="s">
        <v>2346</v>
      </c>
    </row>
    <row r="41" spans="1:16" x14ac:dyDescent="0.35">
      <c r="A41">
        <v>1480</v>
      </c>
      <c r="B41">
        <v>1480</v>
      </c>
      <c r="C41" s="1" t="s">
        <v>112</v>
      </c>
      <c r="D41" s="1" t="s">
        <v>12</v>
      </c>
      <c r="E41" s="1" t="s">
        <v>33</v>
      </c>
      <c r="F41" s="1" t="s">
        <v>52</v>
      </c>
      <c r="G41" s="1" t="s">
        <v>53</v>
      </c>
      <c r="H41" s="1" t="s">
        <v>113</v>
      </c>
      <c r="I41" s="1" t="s">
        <v>114</v>
      </c>
      <c r="J41" s="1" t="s">
        <v>1414</v>
      </c>
      <c r="K41" s="1" t="s">
        <v>18</v>
      </c>
      <c r="L41" t="s">
        <v>2334</v>
      </c>
      <c r="M41" t="s">
        <v>2335</v>
      </c>
      <c r="N41" t="s">
        <v>2349</v>
      </c>
      <c r="O41" t="s">
        <v>2345</v>
      </c>
      <c r="P41" t="s">
        <v>2346</v>
      </c>
    </row>
    <row r="42" spans="1:16" x14ac:dyDescent="0.35">
      <c r="A42">
        <v>1481</v>
      </c>
      <c r="B42">
        <v>1481</v>
      </c>
      <c r="C42" s="1" t="s">
        <v>1433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39</v>
      </c>
      <c r="I42" s="1" t="s">
        <v>1259</v>
      </c>
      <c r="J42" s="1" t="s">
        <v>1414</v>
      </c>
      <c r="K42" s="1" t="s">
        <v>18</v>
      </c>
      <c r="L42" t="s">
        <v>2347</v>
      </c>
      <c r="M42" t="s">
        <v>2335</v>
      </c>
      <c r="N42" t="s">
        <v>2349</v>
      </c>
      <c r="O42" t="s">
        <v>2345</v>
      </c>
      <c r="P42" t="s">
        <v>2346</v>
      </c>
    </row>
    <row r="43" spans="1:16" x14ac:dyDescent="0.35">
      <c r="A43">
        <v>1482</v>
      </c>
      <c r="B43">
        <v>1482</v>
      </c>
      <c r="C43" s="1" t="s">
        <v>115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39</v>
      </c>
      <c r="I43" s="1" t="s">
        <v>116</v>
      </c>
      <c r="J43" s="1" t="s">
        <v>1414</v>
      </c>
      <c r="K43" s="1" t="s">
        <v>18</v>
      </c>
      <c r="L43" t="s">
        <v>2334</v>
      </c>
      <c r="M43" t="s">
        <v>2335</v>
      </c>
      <c r="N43" t="s">
        <v>2349</v>
      </c>
      <c r="O43" t="s">
        <v>2345</v>
      </c>
      <c r="P43" t="s">
        <v>2346</v>
      </c>
    </row>
    <row r="44" spans="1:16" x14ac:dyDescent="0.35">
      <c r="A44">
        <v>1483</v>
      </c>
      <c r="B44">
        <v>1483</v>
      </c>
      <c r="C44" s="1" t="s">
        <v>1434</v>
      </c>
      <c r="D44" s="1" t="s">
        <v>12</v>
      </c>
      <c r="E44" s="1" t="s">
        <v>33</v>
      </c>
      <c r="F44" s="1" t="s">
        <v>52</v>
      </c>
      <c r="G44" s="1" t="s">
        <v>53</v>
      </c>
      <c r="H44" s="1" t="s">
        <v>113</v>
      </c>
      <c r="I44" s="1" t="s">
        <v>1435</v>
      </c>
      <c r="J44" s="1" t="s">
        <v>1414</v>
      </c>
      <c r="K44" s="1" t="s">
        <v>18</v>
      </c>
      <c r="L44" t="s">
        <v>2334</v>
      </c>
      <c r="M44" t="s">
        <v>2335</v>
      </c>
      <c r="N44" t="s">
        <v>2349</v>
      </c>
      <c r="O44" t="s">
        <v>2345</v>
      </c>
      <c r="P44" t="s">
        <v>2346</v>
      </c>
    </row>
    <row r="45" spans="1:16" x14ac:dyDescent="0.35">
      <c r="A45">
        <v>1484</v>
      </c>
      <c r="B45">
        <v>1484</v>
      </c>
      <c r="C45" s="1" t="s">
        <v>1436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356</v>
      </c>
      <c r="I45" s="1" t="s">
        <v>1114</v>
      </c>
      <c r="J45" s="1" t="s">
        <v>1414</v>
      </c>
      <c r="K45" s="1" t="s">
        <v>18</v>
      </c>
      <c r="L45" t="s">
        <v>2334</v>
      </c>
      <c r="M45" t="s">
        <v>2335</v>
      </c>
      <c r="N45" t="s">
        <v>2349</v>
      </c>
      <c r="O45" t="s">
        <v>2345</v>
      </c>
      <c r="P45" t="s">
        <v>2346</v>
      </c>
    </row>
    <row r="46" spans="1:16" x14ac:dyDescent="0.35">
      <c r="A46">
        <v>1485</v>
      </c>
      <c r="B46">
        <v>1485</v>
      </c>
      <c r="C46" s="1" t="s">
        <v>1437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356</v>
      </c>
      <c r="I46" s="1" t="s">
        <v>1114</v>
      </c>
      <c r="J46" s="1" t="s">
        <v>1414</v>
      </c>
      <c r="K46" s="1" t="s">
        <v>18</v>
      </c>
      <c r="L46" t="s">
        <v>2347</v>
      </c>
      <c r="M46" t="s">
        <v>2335</v>
      </c>
      <c r="N46" t="s">
        <v>2349</v>
      </c>
      <c r="O46" t="s">
        <v>2345</v>
      </c>
      <c r="P46" t="s">
        <v>2346</v>
      </c>
    </row>
    <row r="47" spans="1:16" x14ac:dyDescent="0.35">
      <c r="A47">
        <v>1486</v>
      </c>
      <c r="B47">
        <v>1486</v>
      </c>
      <c r="C47" s="1" t="s">
        <v>1438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03</v>
      </c>
      <c r="I47" s="1" t="s">
        <v>104</v>
      </c>
      <c r="J47" s="1" t="s">
        <v>1414</v>
      </c>
      <c r="K47" s="1" t="s">
        <v>18</v>
      </c>
      <c r="L47" t="s">
        <v>2334</v>
      </c>
      <c r="M47" t="s">
        <v>2335</v>
      </c>
      <c r="N47" t="s">
        <v>2349</v>
      </c>
      <c r="O47" t="s">
        <v>2345</v>
      </c>
      <c r="P47" t="s">
        <v>2346</v>
      </c>
    </row>
    <row r="48" spans="1:16" x14ac:dyDescent="0.35">
      <c r="A48">
        <v>1487</v>
      </c>
      <c r="B48">
        <v>1487</v>
      </c>
      <c r="C48" s="1" t="s">
        <v>127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28</v>
      </c>
      <c r="I48" s="1" t="s">
        <v>129</v>
      </c>
      <c r="J48" s="1" t="s">
        <v>1414</v>
      </c>
      <c r="K48" s="1" t="s">
        <v>18</v>
      </c>
      <c r="L48" t="s">
        <v>2347</v>
      </c>
      <c r="M48" t="s">
        <v>2335</v>
      </c>
      <c r="N48" t="s">
        <v>2349</v>
      </c>
      <c r="O48" t="s">
        <v>2345</v>
      </c>
      <c r="P48" t="s">
        <v>2346</v>
      </c>
    </row>
    <row r="49" spans="1:16" x14ac:dyDescent="0.35">
      <c r="A49">
        <v>1488</v>
      </c>
      <c r="B49">
        <v>1488</v>
      </c>
      <c r="C49" s="1" t="s">
        <v>1439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28</v>
      </c>
      <c r="I49" s="1" t="s">
        <v>129</v>
      </c>
      <c r="J49" s="1" t="s">
        <v>1414</v>
      </c>
      <c r="K49" s="1" t="s">
        <v>18</v>
      </c>
      <c r="L49" t="s">
        <v>2334</v>
      </c>
      <c r="M49" t="s">
        <v>2335</v>
      </c>
      <c r="N49" t="s">
        <v>2349</v>
      </c>
      <c r="O49" t="s">
        <v>2345</v>
      </c>
      <c r="P49" t="s">
        <v>2346</v>
      </c>
    </row>
    <row r="50" spans="1:16" x14ac:dyDescent="0.35">
      <c r="A50">
        <v>1489</v>
      </c>
      <c r="B50">
        <v>1489</v>
      </c>
      <c r="C50" s="1" t="s">
        <v>1440</v>
      </c>
      <c r="D50" s="1" t="s">
        <v>1441</v>
      </c>
      <c r="E50" s="1" t="s">
        <v>13</v>
      </c>
      <c r="F50" s="1" t="s">
        <v>14</v>
      </c>
      <c r="G50" s="1" t="s">
        <v>62</v>
      </c>
      <c r="H50" s="1" t="s">
        <v>135</v>
      </c>
      <c r="I50" s="1" t="s">
        <v>136</v>
      </c>
      <c r="J50" s="1" t="s">
        <v>1414</v>
      </c>
      <c r="K50" s="1" t="s">
        <v>175</v>
      </c>
      <c r="L50" t="s">
        <v>2347</v>
      </c>
      <c r="M50" t="s">
        <v>2335</v>
      </c>
      <c r="N50" t="s">
        <v>2349</v>
      </c>
      <c r="O50" t="s">
        <v>2345</v>
      </c>
      <c r="P50" t="s">
        <v>2346</v>
      </c>
    </row>
    <row r="51" spans="1:16" x14ac:dyDescent="0.35">
      <c r="A51">
        <v>1490</v>
      </c>
      <c r="B51">
        <v>1490</v>
      </c>
      <c r="C51" s="1" t="s">
        <v>134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135</v>
      </c>
      <c r="I51" s="1" t="s">
        <v>136</v>
      </c>
      <c r="J51" s="1" t="s">
        <v>1414</v>
      </c>
      <c r="K51" s="1" t="s">
        <v>18</v>
      </c>
      <c r="L51" t="s">
        <v>2334</v>
      </c>
      <c r="M51" t="s">
        <v>2335</v>
      </c>
      <c r="N51" t="s">
        <v>2349</v>
      </c>
      <c r="O51" t="s">
        <v>2345</v>
      </c>
      <c r="P51" t="s">
        <v>2346</v>
      </c>
    </row>
    <row r="52" spans="1:16" x14ac:dyDescent="0.35">
      <c r="A52">
        <v>1491</v>
      </c>
      <c r="B52">
        <v>1491</v>
      </c>
      <c r="C52" s="1" t="s">
        <v>137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72</v>
      </c>
      <c r="I52" s="1" t="s">
        <v>73</v>
      </c>
      <c r="J52" s="1" t="s">
        <v>1414</v>
      </c>
      <c r="K52" s="1" t="s">
        <v>18</v>
      </c>
      <c r="L52" t="s">
        <v>2334</v>
      </c>
      <c r="M52" t="s">
        <v>2335</v>
      </c>
      <c r="N52" t="s">
        <v>2349</v>
      </c>
      <c r="O52" t="s">
        <v>2345</v>
      </c>
      <c r="P52" t="s">
        <v>2346</v>
      </c>
    </row>
    <row r="53" spans="1:16" x14ac:dyDescent="0.35">
      <c r="A53">
        <v>1492</v>
      </c>
      <c r="B53">
        <v>1492</v>
      </c>
      <c r="C53" s="1" t="s">
        <v>138</v>
      </c>
      <c r="D53" s="1" t="s">
        <v>12</v>
      </c>
      <c r="E53" s="1" t="s">
        <v>13</v>
      </c>
      <c r="F53" s="1" t="s">
        <v>14</v>
      </c>
      <c r="G53" s="1" t="s">
        <v>62</v>
      </c>
      <c r="H53" s="1" t="s">
        <v>63</v>
      </c>
      <c r="I53" s="1" t="s">
        <v>64</v>
      </c>
      <c r="J53" s="1" t="s">
        <v>1414</v>
      </c>
      <c r="K53" s="1" t="s">
        <v>18</v>
      </c>
      <c r="L53" t="s">
        <v>2347</v>
      </c>
      <c r="M53" t="s">
        <v>2335</v>
      </c>
      <c r="N53" t="s">
        <v>2349</v>
      </c>
      <c r="O53" t="s">
        <v>2345</v>
      </c>
      <c r="P53" t="s">
        <v>2346</v>
      </c>
    </row>
    <row r="54" spans="1:16" x14ac:dyDescent="0.35">
      <c r="A54">
        <v>1493</v>
      </c>
      <c r="B54">
        <v>1493</v>
      </c>
      <c r="C54" s="1" t="s">
        <v>1442</v>
      </c>
      <c r="D54" s="1" t="s">
        <v>987</v>
      </c>
      <c r="E54" s="1" t="s">
        <v>13</v>
      </c>
      <c r="F54" s="1" t="s">
        <v>14</v>
      </c>
      <c r="G54" s="1" t="s">
        <v>62</v>
      </c>
      <c r="H54" s="1" t="s">
        <v>63</v>
      </c>
      <c r="I54" s="1" t="s">
        <v>64</v>
      </c>
      <c r="J54" s="1" t="s">
        <v>1414</v>
      </c>
      <c r="K54" s="1" t="s">
        <v>175</v>
      </c>
      <c r="L54" t="s">
        <v>2347</v>
      </c>
      <c r="M54" t="s">
        <v>2335</v>
      </c>
      <c r="N54" t="s">
        <v>2349</v>
      </c>
      <c r="O54" t="s">
        <v>2345</v>
      </c>
      <c r="P54" t="s">
        <v>2346</v>
      </c>
    </row>
    <row r="55" spans="1:16" x14ac:dyDescent="0.35">
      <c r="A55">
        <v>1494</v>
      </c>
      <c r="B55">
        <v>1494</v>
      </c>
      <c r="C55" s="1" t="s">
        <v>144</v>
      </c>
      <c r="D55" s="1" t="s">
        <v>12</v>
      </c>
      <c r="E55" s="1" t="s">
        <v>13</v>
      </c>
      <c r="F55" s="1" t="s">
        <v>14</v>
      </c>
      <c r="G55" s="1" t="s">
        <v>62</v>
      </c>
      <c r="H55" s="1" t="s">
        <v>135</v>
      </c>
      <c r="I55" s="1" t="s">
        <v>136</v>
      </c>
      <c r="J55" s="1" t="s">
        <v>1414</v>
      </c>
      <c r="K55" s="1" t="s">
        <v>18</v>
      </c>
      <c r="L55" t="s">
        <v>2334</v>
      </c>
      <c r="M55" t="s">
        <v>2335</v>
      </c>
      <c r="N55" t="s">
        <v>2349</v>
      </c>
      <c r="O55" t="s">
        <v>2345</v>
      </c>
      <c r="P55" t="s">
        <v>2346</v>
      </c>
    </row>
    <row r="56" spans="1:16" x14ac:dyDescent="0.35">
      <c r="A56">
        <v>1495</v>
      </c>
      <c r="B56">
        <v>1495</v>
      </c>
      <c r="C56" s="1" t="s">
        <v>145</v>
      </c>
      <c r="D56" s="1" t="s">
        <v>12</v>
      </c>
      <c r="E56" s="1" t="s">
        <v>13</v>
      </c>
      <c r="F56" s="1" t="s">
        <v>14</v>
      </c>
      <c r="G56" s="1" t="s">
        <v>62</v>
      </c>
      <c r="H56" s="1" t="s">
        <v>135</v>
      </c>
      <c r="I56" s="1" t="s">
        <v>136</v>
      </c>
      <c r="J56" s="1" t="s">
        <v>1414</v>
      </c>
      <c r="K56" s="1" t="s">
        <v>18</v>
      </c>
      <c r="L56" t="s">
        <v>2334</v>
      </c>
      <c r="M56" t="s">
        <v>2335</v>
      </c>
      <c r="N56" t="s">
        <v>2349</v>
      </c>
      <c r="O56" t="s">
        <v>2345</v>
      </c>
      <c r="P56" t="s">
        <v>2346</v>
      </c>
    </row>
    <row r="57" spans="1:16" x14ac:dyDescent="0.35">
      <c r="A57">
        <v>1496</v>
      </c>
      <c r="B57">
        <v>1496</v>
      </c>
      <c r="C57" s="1" t="s">
        <v>1443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57</v>
      </c>
      <c r="I57" s="1" t="s">
        <v>147</v>
      </c>
      <c r="J57" s="1" t="s">
        <v>1414</v>
      </c>
      <c r="K57" s="1" t="s">
        <v>18</v>
      </c>
      <c r="L57" t="s">
        <v>2334</v>
      </c>
      <c r="M57" t="s">
        <v>2335</v>
      </c>
      <c r="N57" t="s">
        <v>2349</v>
      </c>
      <c r="O57" t="s">
        <v>2345</v>
      </c>
      <c r="P57" t="s">
        <v>2346</v>
      </c>
    </row>
    <row r="58" spans="1:16" x14ac:dyDescent="0.35">
      <c r="A58">
        <v>1497</v>
      </c>
      <c r="B58">
        <v>1497</v>
      </c>
      <c r="C58" s="1" t="s">
        <v>1444</v>
      </c>
      <c r="D58" s="1" t="s">
        <v>12</v>
      </c>
      <c r="E58" s="1" t="s">
        <v>13</v>
      </c>
      <c r="F58" s="1" t="s">
        <v>14</v>
      </c>
      <c r="G58" s="1" t="s">
        <v>556</v>
      </c>
      <c r="H58" s="1" t="s">
        <v>767</v>
      </c>
      <c r="I58" s="1" t="s">
        <v>768</v>
      </c>
      <c r="J58" s="1" t="s">
        <v>1414</v>
      </c>
      <c r="K58" s="1" t="s">
        <v>18</v>
      </c>
      <c r="L58" t="s">
        <v>2347</v>
      </c>
      <c r="M58" t="s">
        <v>2339</v>
      </c>
      <c r="N58" t="s">
        <v>2349</v>
      </c>
      <c r="O58" t="s">
        <v>2345</v>
      </c>
      <c r="P58" t="s">
        <v>2346</v>
      </c>
    </row>
    <row r="59" spans="1:16" x14ac:dyDescent="0.35">
      <c r="A59">
        <v>1498</v>
      </c>
      <c r="B59">
        <v>1498</v>
      </c>
      <c r="C59" s="1" t="s">
        <v>148</v>
      </c>
      <c r="D59" s="1" t="s">
        <v>12</v>
      </c>
      <c r="E59" s="1" t="s">
        <v>13</v>
      </c>
      <c r="F59" s="1" t="s">
        <v>14</v>
      </c>
      <c r="G59" s="1" t="s">
        <v>62</v>
      </c>
      <c r="H59" s="1" t="s">
        <v>135</v>
      </c>
      <c r="I59" s="1" t="s">
        <v>136</v>
      </c>
      <c r="J59" s="1" t="s">
        <v>1445</v>
      </c>
      <c r="K59" s="1" t="s">
        <v>18</v>
      </c>
      <c r="L59" t="s">
        <v>2347</v>
      </c>
      <c r="M59" t="s">
        <v>2335</v>
      </c>
      <c r="N59" t="s">
        <v>2349</v>
      </c>
      <c r="O59" t="s">
        <v>2345</v>
      </c>
      <c r="P59" t="s">
        <v>2346</v>
      </c>
    </row>
    <row r="60" spans="1:16" x14ac:dyDescent="0.35">
      <c r="A60">
        <v>1499</v>
      </c>
      <c r="B60">
        <v>1499</v>
      </c>
      <c r="C60" s="1" t="s">
        <v>156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21</v>
      </c>
      <c r="I60" s="1" t="s">
        <v>22</v>
      </c>
      <c r="J60" s="1" t="s">
        <v>1414</v>
      </c>
      <c r="K60" s="1" t="s">
        <v>18</v>
      </c>
      <c r="L60" t="s">
        <v>2347</v>
      </c>
      <c r="M60" t="s">
        <v>2335</v>
      </c>
      <c r="N60" t="s">
        <v>2349</v>
      </c>
      <c r="O60" t="s">
        <v>2345</v>
      </c>
      <c r="P60" t="s">
        <v>2346</v>
      </c>
    </row>
    <row r="61" spans="1:16" x14ac:dyDescent="0.35">
      <c r="A61">
        <v>1500</v>
      </c>
      <c r="B61">
        <v>1500</v>
      </c>
      <c r="C61" s="1" t="s">
        <v>157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1</v>
      </c>
      <c r="I61" s="1" t="s">
        <v>22</v>
      </c>
      <c r="J61" s="1" t="s">
        <v>1414</v>
      </c>
      <c r="K61" s="1" t="s">
        <v>18</v>
      </c>
      <c r="L61" t="s">
        <v>2334</v>
      </c>
      <c r="M61" t="s">
        <v>2335</v>
      </c>
      <c r="N61" t="s">
        <v>2349</v>
      </c>
      <c r="O61" t="s">
        <v>2345</v>
      </c>
      <c r="P61" t="s">
        <v>2346</v>
      </c>
    </row>
    <row r="62" spans="1:16" x14ac:dyDescent="0.35">
      <c r="A62">
        <v>1501</v>
      </c>
      <c r="B62">
        <v>1501</v>
      </c>
      <c r="C62" s="1" t="s">
        <v>1446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1</v>
      </c>
      <c r="I62" s="1" t="s">
        <v>22</v>
      </c>
      <c r="J62" s="1" t="s">
        <v>1414</v>
      </c>
      <c r="K62" s="1" t="s">
        <v>18</v>
      </c>
      <c r="L62" t="s">
        <v>2334</v>
      </c>
      <c r="M62" t="s">
        <v>2335</v>
      </c>
      <c r="N62" t="s">
        <v>2349</v>
      </c>
      <c r="O62" t="s">
        <v>2345</v>
      </c>
      <c r="P62" t="s">
        <v>2346</v>
      </c>
    </row>
    <row r="63" spans="1:16" x14ac:dyDescent="0.35">
      <c r="A63">
        <v>1502</v>
      </c>
      <c r="B63">
        <v>1502</v>
      </c>
      <c r="C63" s="1" t="s">
        <v>158</v>
      </c>
      <c r="D63" s="1" t="s">
        <v>12</v>
      </c>
      <c r="E63" s="1" t="s">
        <v>33</v>
      </c>
      <c r="F63" s="1" t="s">
        <v>52</v>
      </c>
      <c r="G63" s="1" t="s">
        <v>53</v>
      </c>
      <c r="H63" s="1" t="s">
        <v>118</v>
      </c>
      <c r="I63" s="1" t="s">
        <v>159</v>
      </c>
      <c r="J63" s="1" t="s">
        <v>1414</v>
      </c>
      <c r="K63" s="1" t="s">
        <v>18</v>
      </c>
      <c r="L63" t="s">
        <v>2334</v>
      </c>
      <c r="M63" t="s">
        <v>2335</v>
      </c>
      <c r="N63" t="s">
        <v>2349</v>
      </c>
      <c r="O63" t="s">
        <v>2345</v>
      </c>
      <c r="P63" t="s">
        <v>2346</v>
      </c>
    </row>
    <row r="64" spans="1:16" x14ac:dyDescent="0.35">
      <c r="A64">
        <v>1503</v>
      </c>
      <c r="B64">
        <v>1503</v>
      </c>
      <c r="C64" s="1" t="s">
        <v>160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42</v>
      </c>
      <c r="I64" s="1" t="s">
        <v>43</v>
      </c>
      <c r="J64" s="1" t="s">
        <v>1414</v>
      </c>
      <c r="K64" s="1" t="s">
        <v>1391</v>
      </c>
      <c r="L64" t="s">
        <v>2347</v>
      </c>
      <c r="M64" t="s">
        <v>2335</v>
      </c>
      <c r="N64" t="s">
        <v>2349</v>
      </c>
      <c r="O64" t="s">
        <v>2345</v>
      </c>
      <c r="P64" t="s">
        <v>2346</v>
      </c>
    </row>
    <row r="65" spans="1:16" x14ac:dyDescent="0.35">
      <c r="A65">
        <v>1504</v>
      </c>
      <c r="B65">
        <v>1504</v>
      </c>
      <c r="C65" s="1" t="s">
        <v>1447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30</v>
      </c>
      <c r="I65" s="1" t="s">
        <v>179</v>
      </c>
      <c r="J65" s="1" t="s">
        <v>1414</v>
      </c>
      <c r="K65" s="1" t="s">
        <v>18</v>
      </c>
      <c r="L65" t="s">
        <v>2334</v>
      </c>
      <c r="M65" t="s">
        <v>2335</v>
      </c>
      <c r="N65" t="s">
        <v>2349</v>
      </c>
      <c r="O65" t="s">
        <v>2345</v>
      </c>
      <c r="P65" t="s">
        <v>2346</v>
      </c>
    </row>
    <row r="66" spans="1:16" x14ac:dyDescent="0.35">
      <c r="A66">
        <v>1505</v>
      </c>
      <c r="B66">
        <v>1505</v>
      </c>
      <c r="C66" s="1" t="s">
        <v>16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  <c r="I66" s="1" t="s">
        <v>162</v>
      </c>
      <c r="J66" s="1" t="s">
        <v>1414</v>
      </c>
      <c r="K66" s="1" t="s">
        <v>18</v>
      </c>
      <c r="L66" t="s">
        <v>2334</v>
      </c>
      <c r="M66" t="s">
        <v>2335</v>
      </c>
      <c r="N66" t="s">
        <v>2349</v>
      </c>
      <c r="O66" t="s">
        <v>2345</v>
      </c>
      <c r="P66" t="s">
        <v>2346</v>
      </c>
    </row>
    <row r="67" spans="1:16" x14ac:dyDescent="0.35">
      <c r="A67">
        <v>1506</v>
      </c>
      <c r="B67">
        <v>1506</v>
      </c>
      <c r="C67" s="1" t="s">
        <v>1448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165</v>
      </c>
      <c r="I67" s="1" t="s">
        <v>166</v>
      </c>
      <c r="J67" s="1" t="s">
        <v>1414</v>
      </c>
      <c r="K67" s="1" t="s">
        <v>18</v>
      </c>
      <c r="L67" t="s">
        <v>2347</v>
      </c>
      <c r="M67" t="s">
        <v>2335</v>
      </c>
      <c r="N67" t="s">
        <v>2349</v>
      </c>
      <c r="O67" t="s">
        <v>2345</v>
      </c>
      <c r="P67" t="s">
        <v>2346</v>
      </c>
    </row>
    <row r="68" spans="1:16" x14ac:dyDescent="0.35">
      <c r="A68">
        <v>1507</v>
      </c>
      <c r="B68">
        <v>1507</v>
      </c>
      <c r="C68" s="1" t="s">
        <v>167</v>
      </c>
      <c r="D68" s="1" t="s">
        <v>12</v>
      </c>
      <c r="E68" s="1" t="s">
        <v>33</v>
      </c>
      <c r="F68" s="1" t="s">
        <v>45</v>
      </c>
      <c r="G68" s="1" t="s">
        <v>168</v>
      </c>
      <c r="H68" s="1" t="s">
        <v>169</v>
      </c>
      <c r="I68" s="1" t="s">
        <v>170</v>
      </c>
      <c r="J68" s="1" t="s">
        <v>1414</v>
      </c>
      <c r="K68" s="1" t="s">
        <v>18</v>
      </c>
      <c r="L68" t="s">
        <v>2334</v>
      </c>
      <c r="M68" t="s">
        <v>2335</v>
      </c>
      <c r="N68" t="s">
        <v>2349</v>
      </c>
      <c r="O68" t="s">
        <v>2345</v>
      </c>
      <c r="P68" t="s">
        <v>2346</v>
      </c>
    </row>
    <row r="69" spans="1:16" x14ac:dyDescent="0.35">
      <c r="A69">
        <v>1508</v>
      </c>
      <c r="B69">
        <v>1508</v>
      </c>
      <c r="C69" s="1" t="s">
        <v>171</v>
      </c>
      <c r="D69" s="1" t="s">
        <v>12</v>
      </c>
      <c r="E69" s="1" t="s">
        <v>13</v>
      </c>
      <c r="F69" s="1" t="s">
        <v>14</v>
      </c>
      <c r="G69" s="1" t="s">
        <v>62</v>
      </c>
      <c r="H69" s="1" t="s">
        <v>135</v>
      </c>
      <c r="I69" s="1" t="s">
        <v>136</v>
      </c>
      <c r="J69" s="1" t="s">
        <v>1414</v>
      </c>
      <c r="K69" s="1" t="s">
        <v>18</v>
      </c>
      <c r="L69" t="s">
        <v>2347</v>
      </c>
      <c r="M69" t="s">
        <v>2335</v>
      </c>
      <c r="N69" t="s">
        <v>2349</v>
      </c>
      <c r="O69" t="s">
        <v>2345</v>
      </c>
      <c r="P69" t="s">
        <v>2346</v>
      </c>
    </row>
    <row r="70" spans="1:16" x14ac:dyDescent="0.35">
      <c r="A70">
        <v>1509</v>
      </c>
      <c r="B70">
        <v>1509</v>
      </c>
      <c r="C70" s="1" t="s">
        <v>1449</v>
      </c>
      <c r="D70" s="1" t="s">
        <v>12</v>
      </c>
      <c r="E70" s="1" t="s">
        <v>13</v>
      </c>
      <c r="F70" s="1" t="s">
        <v>14</v>
      </c>
      <c r="G70" s="1" t="s">
        <v>62</v>
      </c>
      <c r="H70" s="1" t="s">
        <v>135</v>
      </c>
      <c r="I70" s="1" t="s">
        <v>136</v>
      </c>
      <c r="J70" s="1" t="s">
        <v>1414</v>
      </c>
      <c r="K70" s="1" t="s">
        <v>18</v>
      </c>
      <c r="L70" t="s">
        <v>2334</v>
      </c>
      <c r="M70" t="s">
        <v>2335</v>
      </c>
      <c r="N70" t="s">
        <v>2349</v>
      </c>
      <c r="O70" t="s">
        <v>2345</v>
      </c>
      <c r="P70" t="s">
        <v>2346</v>
      </c>
    </row>
    <row r="71" spans="1:16" x14ac:dyDescent="0.35">
      <c r="A71">
        <v>1510</v>
      </c>
      <c r="B71">
        <v>1510</v>
      </c>
      <c r="C71" s="1" t="s">
        <v>178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30</v>
      </c>
      <c r="I71" s="1" t="s">
        <v>179</v>
      </c>
      <c r="J71" s="1" t="s">
        <v>1414</v>
      </c>
      <c r="K71" s="1" t="s">
        <v>18</v>
      </c>
      <c r="L71" t="s">
        <v>2334</v>
      </c>
      <c r="M71" t="s">
        <v>2335</v>
      </c>
      <c r="N71" t="s">
        <v>2349</v>
      </c>
      <c r="O71" t="s">
        <v>2345</v>
      </c>
      <c r="P71" t="s">
        <v>2346</v>
      </c>
    </row>
    <row r="72" spans="1:16" x14ac:dyDescent="0.35">
      <c r="A72">
        <v>1511</v>
      </c>
      <c r="B72">
        <v>1511</v>
      </c>
      <c r="C72" s="1" t="s">
        <v>1450</v>
      </c>
      <c r="D72" s="1" t="s">
        <v>12</v>
      </c>
      <c r="E72" s="1" t="s">
        <v>33</v>
      </c>
      <c r="F72" s="1" t="s">
        <v>52</v>
      </c>
      <c r="G72" s="1" t="s">
        <v>53</v>
      </c>
      <c r="H72" s="1" t="s">
        <v>634</v>
      </c>
      <c r="I72" s="1" t="s">
        <v>1451</v>
      </c>
      <c r="J72" s="1" t="s">
        <v>1414</v>
      </c>
      <c r="K72" s="1" t="s">
        <v>18</v>
      </c>
      <c r="L72" t="s">
        <v>2347</v>
      </c>
      <c r="M72" t="s">
        <v>2335</v>
      </c>
      <c r="N72" t="s">
        <v>2349</v>
      </c>
      <c r="O72" t="s">
        <v>2345</v>
      </c>
      <c r="P72" t="s">
        <v>2346</v>
      </c>
    </row>
    <row r="73" spans="1:16" x14ac:dyDescent="0.35">
      <c r="A73">
        <v>1512</v>
      </c>
      <c r="B73">
        <v>1512</v>
      </c>
      <c r="C73" s="1" t="s">
        <v>1452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103</v>
      </c>
      <c r="I73" s="1" t="s">
        <v>209</v>
      </c>
      <c r="J73" s="1" t="s">
        <v>1414</v>
      </c>
      <c r="K73" s="1" t="s">
        <v>18</v>
      </c>
      <c r="L73" t="s">
        <v>2334</v>
      </c>
      <c r="M73" t="s">
        <v>2335</v>
      </c>
      <c r="N73" t="s">
        <v>2349</v>
      </c>
      <c r="O73" t="s">
        <v>2345</v>
      </c>
      <c r="P73" t="s">
        <v>2346</v>
      </c>
    </row>
    <row r="74" spans="1:16" x14ac:dyDescent="0.35">
      <c r="A74">
        <v>1513</v>
      </c>
      <c r="B74">
        <v>1513</v>
      </c>
      <c r="C74" s="1" t="s">
        <v>1453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103</v>
      </c>
      <c r="I74" s="1" t="s">
        <v>209</v>
      </c>
      <c r="J74" s="1" t="s">
        <v>1414</v>
      </c>
      <c r="K74" s="1" t="s">
        <v>18</v>
      </c>
      <c r="L74" t="s">
        <v>2334</v>
      </c>
      <c r="M74" t="s">
        <v>2335</v>
      </c>
      <c r="N74" t="s">
        <v>2349</v>
      </c>
      <c r="O74" t="s">
        <v>2345</v>
      </c>
      <c r="P74" t="s">
        <v>2346</v>
      </c>
    </row>
    <row r="75" spans="1:16" x14ac:dyDescent="0.35">
      <c r="A75">
        <v>1514</v>
      </c>
      <c r="B75">
        <v>1514</v>
      </c>
      <c r="C75" s="1" t="s">
        <v>184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21</v>
      </c>
      <c r="I75" s="1" t="s">
        <v>22</v>
      </c>
      <c r="J75" s="1" t="s">
        <v>1414</v>
      </c>
      <c r="K75" s="1" t="s">
        <v>18</v>
      </c>
      <c r="L75" t="s">
        <v>2334</v>
      </c>
      <c r="M75" t="s">
        <v>2335</v>
      </c>
      <c r="N75" t="s">
        <v>2349</v>
      </c>
      <c r="O75" t="s">
        <v>2345</v>
      </c>
      <c r="P75" t="s">
        <v>2346</v>
      </c>
    </row>
    <row r="76" spans="1:16" x14ac:dyDescent="0.35">
      <c r="A76">
        <v>1515</v>
      </c>
      <c r="B76">
        <v>1515</v>
      </c>
      <c r="C76" s="1" t="s">
        <v>186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1</v>
      </c>
      <c r="I76" s="1" t="s">
        <v>22</v>
      </c>
      <c r="J76" s="1" t="s">
        <v>1414</v>
      </c>
      <c r="K76" s="1" t="s">
        <v>18</v>
      </c>
      <c r="L76" t="s">
        <v>2347</v>
      </c>
      <c r="M76" t="s">
        <v>2335</v>
      </c>
      <c r="N76" t="s">
        <v>2349</v>
      </c>
      <c r="O76" t="s">
        <v>2345</v>
      </c>
      <c r="P76" t="s">
        <v>2346</v>
      </c>
    </row>
    <row r="77" spans="1:16" x14ac:dyDescent="0.35">
      <c r="A77">
        <v>1516</v>
      </c>
      <c r="B77">
        <v>1516</v>
      </c>
      <c r="C77" s="1" t="s">
        <v>187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76</v>
      </c>
      <c r="I77" s="1" t="s">
        <v>77</v>
      </c>
      <c r="J77" s="1" t="s">
        <v>1414</v>
      </c>
      <c r="K77" s="1" t="s">
        <v>18</v>
      </c>
      <c r="L77" t="s">
        <v>2334</v>
      </c>
      <c r="M77" t="s">
        <v>2335</v>
      </c>
      <c r="N77" t="s">
        <v>2349</v>
      </c>
      <c r="O77" t="s">
        <v>2345</v>
      </c>
      <c r="P77" t="s">
        <v>2346</v>
      </c>
    </row>
    <row r="78" spans="1:16" x14ac:dyDescent="0.35">
      <c r="A78">
        <v>1517</v>
      </c>
      <c r="B78">
        <v>1517</v>
      </c>
      <c r="C78" s="1" t="s">
        <v>189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82</v>
      </c>
      <c r="I78" s="1" t="s">
        <v>191</v>
      </c>
      <c r="J78" s="1" t="s">
        <v>1414</v>
      </c>
      <c r="K78" s="1" t="s">
        <v>18</v>
      </c>
      <c r="L78" t="s">
        <v>2334</v>
      </c>
      <c r="M78" t="s">
        <v>2335</v>
      </c>
      <c r="N78" t="s">
        <v>2349</v>
      </c>
      <c r="O78" t="s">
        <v>2345</v>
      </c>
      <c r="P78" t="s">
        <v>2346</v>
      </c>
    </row>
    <row r="79" spans="1:16" x14ac:dyDescent="0.35">
      <c r="A79">
        <v>1518</v>
      </c>
      <c r="B79">
        <v>1518</v>
      </c>
      <c r="C79" s="1" t="s">
        <v>192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21</v>
      </c>
      <c r="I79" s="1" t="s">
        <v>22</v>
      </c>
      <c r="J79" s="1" t="s">
        <v>1414</v>
      </c>
      <c r="K79" s="1" t="s">
        <v>18</v>
      </c>
      <c r="L79" t="s">
        <v>2334</v>
      </c>
      <c r="M79" t="s">
        <v>2335</v>
      </c>
      <c r="N79" t="s">
        <v>2349</v>
      </c>
      <c r="O79" t="s">
        <v>2345</v>
      </c>
      <c r="P79" t="s">
        <v>2346</v>
      </c>
    </row>
    <row r="80" spans="1:16" x14ac:dyDescent="0.35">
      <c r="A80">
        <v>1519</v>
      </c>
      <c r="B80">
        <v>1519</v>
      </c>
      <c r="C80" s="1" t="s">
        <v>193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21</v>
      </c>
      <c r="I80" s="1" t="s">
        <v>22</v>
      </c>
      <c r="J80" s="1" t="s">
        <v>1414</v>
      </c>
      <c r="K80" s="1" t="s">
        <v>18</v>
      </c>
      <c r="L80" t="s">
        <v>2334</v>
      </c>
      <c r="M80" t="s">
        <v>2335</v>
      </c>
      <c r="N80" t="s">
        <v>2349</v>
      </c>
      <c r="O80" t="s">
        <v>2345</v>
      </c>
      <c r="P80" t="s">
        <v>2346</v>
      </c>
    </row>
    <row r="81" spans="1:16" x14ac:dyDescent="0.35">
      <c r="A81">
        <v>1520</v>
      </c>
      <c r="B81">
        <v>1520</v>
      </c>
      <c r="C81" s="1" t="s">
        <v>194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195</v>
      </c>
      <c r="I81" s="1" t="s">
        <v>196</v>
      </c>
      <c r="J81" s="1" t="s">
        <v>1414</v>
      </c>
      <c r="K81" s="1" t="s">
        <v>18</v>
      </c>
      <c r="L81" t="s">
        <v>2334</v>
      </c>
      <c r="M81" t="s">
        <v>2335</v>
      </c>
      <c r="N81" t="s">
        <v>2349</v>
      </c>
      <c r="O81" t="s">
        <v>2345</v>
      </c>
      <c r="P81" t="s">
        <v>2346</v>
      </c>
    </row>
    <row r="82" spans="1:16" x14ac:dyDescent="0.35">
      <c r="A82">
        <v>1521</v>
      </c>
      <c r="B82">
        <v>1521</v>
      </c>
      <c r="C82" s="1" t="s">
        <v>197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21</v>
      </c>
      <c r="I82" s="1" t="s">
        <v>22</v>
      </c>
      <c r="J82" s="1" t="s">
        <v>1414</v>
      </c>
      <c r="K82" s="1" t="s">
        <v>18</v>
      </c>
      <c r="L82" t="s">
        <v>2347</v>
      </c>
      <c r="M82" t="s">
        <v>2335</v>
      </c>
      <c r="N82" t="s">
        <v>2349</v>
      </c>
      <c r="O82" t="s">
        <v>2345</v>
      </c>
      <c r="P82" t="s">
        <v>2346</v>
      </c>
    </row>
    <row r="83" spans="1:16" x14ac:dyDescent="0.35">
      <c r="A83">
        <v>1522</v>
      </c>
      <c r="B83">
        <v>1522</v>
      </c>
      <c r="C83" s="1" t="s">
        <v>1454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72</v>
      </c>
      <c r="I83" s="1" t="s">
        <v>73</v>
      </c>
      <c r="J83" s="1" t="s">
        <v>1414</v>
      </c>
      <c r="K83" s="1" t="s">
        <v>18</v>
      </c>
      <c r="L83" t="s">
        <v>2347</v>
      </c>
      <c r="M83" t="s">
        <v>2335</v>
      </c>
      <c r="N83" t="s">
        <v>2349</v>
      </c>
      <c r="O83" t="s">
        <v>2345</v>
      </c>
      <c r="P83" t="s">
        <v>2346</v>
      </c>
    </row>
    <row r="84" spans="1:16" x14ac:dyDescent="0.35">
      <c r="A84">
        <v>1523</v>
      </c>
      <c r="B84">
        <v>1523</v>
      </c>
      <c r="C84" s="1" t="s">
        <v>1455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106</v>
      </c>
      <c r="I84" s="1" t="s">
        <v>107</v>
      </c>
      <c r="J84" s="1" t="s">
        <v>1414</v>
      </c>
      <c r="K84" s="1" t="s">
        <v>18</v>
      </c>
      <c r="L84" t="s">
        <v>2347</v>
      </c>
      <c r="M84" t="s">
        <v>2335</v>
      </c>
      <c r="N84" t="s">
        <v>2349</v>
      </c>
      <c r="O84" t="s">
        <v>2345</v>
      </c>
      <c r="P84" t="s">
        <v>2346</v>
      </c>
    </row>
    <row r="85" spans="1:16" x14ac:dyDescent="0.35">
      <c r="A85">
        <v>1524</v>
      </c>
      <c r="B85">
        <v>1524</v>
      </c>
      <c r="C85" s="1" t="s">
        <v>1016</v>
      </c>
      <c r="D85" s="1" t="s">
        <v>12</v>
      </c>
      <c r="E85" s="1" t="s">
        <v>33</v>
      </c>
      <c r="F85" s="1" t="s">
        <v>45</v>
      </c>
      <c r="G85" s="1" t="s">
        <v>168</v>
      </c>
      <c r="H85" s="1" t="s">
        <v>201</v>
      </c>
      <c r="I85" s="1" t="s">
        <v>202</v>
      </c>
      <c r="J85" s="1" t="s">
        <v>1414</v>
      </c>
      <c r="K85" s="1" t="s">
        <v>18</v>
      </c>
      <c r="L85" t="s">
        <v>2334</v>
      </c>
      <c r="M85" t="s">
        <v>2335</v>
      </c>
      <c r="N85" t="s">
        <v>2349</v>
      </c>
      <c r="O85" t="s">
        <v>2345</v>
      </c>
      <c r="P85" t="s">
        <v>2346</v>
      </c>
    </row>
    <row r="86" spans="1:16" x14ac:dyDescent="0.35">
      <c r="A86">
        <v>1525</v>
      </c>
      <c r="B86">
        <v>1525</v>
      </c>
      <c r="C86" s="1" t="s">
        <v>1456</v>
      </c>
      <c r="D86" s="1" t="s">
        <v>12</v>
      </c>
      <c r="E86" s="1" t="s">
        <v>13</v>
      </c>
      <c r="F86" s="1" t="s">
        <v>14</v>
      </c>
      <c r="G86" s="1" t="s">
        <v>62</v>
      </c>
      <c r="H86" s="1" t="s">
        <v>82</v>
      </c>
      <c r="I86" s="1" t="s">
        <v>205</v>
      </c>
      <c r="J86" s="1" t="s">
        <v>1414</v>
      </c>
      <c r="K86" s="1" t="s">
        <v>18</v>
      </c>
      <c r="L86" t="s">
        <v>2334</v>
      </c>
      <c r="M86" t="s">
        <v>2335</v>
      </c>
      <c r="N86" t="s">
        <v>2349</v>
      </c>
      <c r="O86" t="s">
        <v>2345</v>
      </c>
      <c r="P86" t="s">
        <v>2346</v>
      </c>
    </row>
    <row r="87" spans="1:16" x14ac:dyDescent="0.35">
      <c r="A87">
        <v>1526</v>
      </c>
      <c r="B87">
        <v>1526</v>
      </c>
      <c r="C87" s="1" t="s">
        <v>206</v>
      </c>
      <c r="D87" s="1" t="s">
        <v>12</v>
      </c>
      <c r="E87" s="1" t="s">
        <v>13</v>
      </c>
      <c r="F87" s="1" t="s">
        <v>14</v>
      </c>
      <c r="G87" s="1" t="s">
        <v>62</v>
      </c>
      <c r="H87" s="1" t="s">
        <v>82</v>
      </c>
      <c r="I87" s="1" t="s">
        <v>205</v>
      </c>
      <c r="J87" s="1" t="s">
        <v>1414</v>
      </c>
      <c r="K87" s="1" t="s">
        <v>18</v>
      </c>
      <c r="L87" t="s">
        <v>2347</v>
      </c>
      <c r="M87" t="s">
        <v>2335</v>
      </c>
      <c r="N87" t="s">
        <v>2349</v>
      </c>
      <c r="O87" t="s">
        <v>2345</v>
      </c>
      <c r="P87" t="s">
        <v>2346</v>
      </c>
    </row>
    <row r="88" spans="1:16" x14ac:dyDescent="0.35">
      <c r="A88">
        <v>1527</v>
      </c>
      <c r="B88">
        <v>1527</v>
      </c>
      <c r="C88" s="1" t="s">
        <v>207</v>
      </c>
      <c r="D88" s="1" t="s">
        <v>12</v>
      </c>
      <c r="E88" s="1" t="s">
        <v>33</v>
      </c>
      <c r="F88" s="1" t="s">
        <v>45</v>
      </c>
      <c r="G88" s="1" t="s">
        <v>168</v>
      </c>
      <c r="H88" s="1" t="s">
        <v>169</v>
      </c>
      <c r="I88" s="1" t="s">
        <v>170</v>
      </c>
      <c r="J88" s="1" t="s">
        <v>1414</v>
      </c>
      <c r="K88" s="1" t="s">
        <v>18</v>
      </c>
      <c r="L88" t="s">
        <v>2334</v>
      </c>
      <c r="M88" t="s">
        <v>2335</v>
      </c>
      <c r="N88" t="s">
        <v>2349</v>
      </c>
      <c r="O88" t="s">
        <v>2345</v>
      </c>
      <c r="P88" t="s">
        <v>2346</v>
      </c>
    </row>
    <row r="89" spans="1:16" x14ac:dyDescent="0.35">
      <c r="A89">
        <v>1528</v>
      </c>
      <c r="B89">
        <v>1528</v>
      </c>
      <c r="C89" s="1" t="s">
        <v>1019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03</v>
      </c>
      <c r="I89" s="1" t="s">
        <v>209</v>
      </c>
      <c r="J89" s="1" t="s">
        <v>1414</v>
      </c>
      <c r="K89" s="1" t="s">
        <v>18</v>
      </c>
      <c r="L89" t="s">
        <v>2347</v>
      </c>
      <c r="M89" t="s">
        <v>2335</v>
      </c>
      <c r="N89" t="s">
        <v>2349</v>
      </c>
      <c r="O89" t="s">
        <v>2345</v>
      </c>
      <c r="P89" t="s">
        <v>2346</v>
      </c>
    </row>
    <row r="90" spans="1:16" x14ac:dyDescent="0.35">
      <c r="A90">
        <v>1529</v>
      </c>
      <c r="B90">
        <v>1529</v>
      </c>
      <c r="C90" s="1" t="s">
        <v>1457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31</v>
      </c>
      <c r="I90" s="1" t="s">
        <v>177</v>
      </c>
      <c r="J90" s="1" t="s">
        <v>1414</v>
      </c>
      <c r="K90" s="1" t="s">
        <v>18</v>
      </c>
      <c r="L90" t="s">
        <v>2347</v>
      </c>
      <c r="M90" t="s">
        <v>2335</v>
      </c>
      <c r="N90" t="s">
        <v>2349</v>
      </c>
      <c r="O90" t="s">
        <v>2345</v>
      </c>
      <c r="P90" t="s">
        <v>2346</v>
      </c>
    </row>
    <row r="91" spans="1:16" x14ac:dyDescent="0.35">
      <c r="A91">
        <v>1530</v>
      </c>
      <c r="B91">
        <v>1530</v>
      </c>
      <c r="C91" s="1" t="s">
        <v>1458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57</v>
      </c>
      <c r="I91" s="1" t="s">
        <v>1182</v>
      </c>
      <c r="J91" s="1" t="s">
        <v>1414</v>
      </c>
      <c r="K91" s="1" t="s">
        <v>18</v>
      </c>
      <c r="L91" t="s">
        <v>2347</v>
      </c>
      <c r="M91" t="s">
        <v>2335</v>
      </c>
      <c r="N91" t="s">
        <v>2349</v>
      </c>
      <c r="O91" t="s">
        <v>2345</v>
      </c>
      <c r="P91" t="s">
        <v>2346</v>
      </c>
    </row>
    <row r="92" spans="1:16" x14ac:dyDescent="0.35">
      <c r="A92">
        <v>1531</v>
      </c>
      <c r="B92">
        <v>1531</v>
      </c>
      <c r="C92" s="1" t="s">
        <v>1459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57</v>
      </c>
      <c r="I92" s="1" t="s">
        <v>1182</v>
      </c>
      <c r="J92" s="1" t="s">
        <v>1414</v>
      </c>
      <c r="K92" s="1" t="s">
        <v>18</v>
      </c>
      <c r="L92" t="s">
        <v>2347</v>
      </c>
      <c r="M92" t="s">
        <v>2335</v>
      </c>
      <c r="N92" t="s">
        <v>2349</v>
      </c>
      <c r="O92" t="s">
        <v>2345</v>
      </c>
      <c r="P92" t="s">
        <v>2346</v>
      </c>
    </row>
    <row r="93" spans="1:16" x14ac:dyDescent="0.35">
      <c r="A93">
        <v>1532</v>
      </c>
      <c r="B93">
        <v>1532</v>
      </c>
      <c r="C93" s="1" t="s">
        <v>210</v>
      </c>
      <c r="D93" s="1" t="s">
        <v>12</v>
      </c>
      <c r="E93" s="1" t="s">
        <v>13</v>
      </c>
      <c r="F93" s="1" t="s">
        <v>14</v>
      </c>
      <c r="G93" s="1" t="s">
        <v>62</v>
      </c>
      <c r="H93" s="1" t="s">
        <v>211</v>
      </c>
      <c r="I93" s="1" t="s">
        <v>212</v>
      </c>
      <c r="J93" s="1" t="s">
        <v>1414</v>
      </c>
      <c r="K93" s="1" t="s">
        <v>18</v>
      </c>
      <c r="L93" t="s">
        <v>2334</v>
      </c>
      <c r="M93" t="s">
        <v>2335</v>
      </c>
      <c r="N93" t="s">
        <v>2349</v>
      </c>
      <c r="O93" t="s">
        <v>2345</v>
      </c>
      <c r="P93" t="s">
        <v>2346</v>
      </c>
    </row>
    <row r="94" spans="1:16" x14ac:dyDescent="0.35">
      <c r="A94">
        <v>1533</v>
      </c>
      <c r="B94">
        <v>1533</v>
      </c>
      <c r="C94" s="1" t="s">
        <v>219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220</v>
      </c>
      <c r="I94" s="1" t="s">
        <v>221</v>
      </c>
      <c r="J94" s="1" t="s">
        <v>1414</v>
      </c>
      <c r="K94" s="1" t="s">
        <v>18</v>
      </c>
      <c r="L94" t="s">
        <v>2347</v>
      </c>
      <c r="M94" t="s">
        <v>2335</v>
      </c>
      <c r="N94" t="s">
        <v>2349</v>
      </c>
      <c r="O94" t="s">
        <v>2345</v>
      </c>
      <c r="P94" t="s">
        <v>2346</v>
      </c>
    </row>
    <row r="95" spans="1:16" x14ac:dyDescent="0.35">
      <c r="A95">
        <v>1534</v>
      </c>
      <c r="B95">
        <v>1534</v>
      </c>
      <c r="C95" s="1" t="s">
        <v>1460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72</v>
      </c>
      <c r="I95" s="1" t="s">
        <v>73</v>
      </c>
      <c r="J95" s="1" t="s">
        <v>1414</v>
      </c>
      <c r="K95" s="1" t="s">
        <v>18</v>
      </c>
      <c r="L95" t="s">
        <v>2334</v>
      </c>
      <c r="M95" t="s">
        <v>2335</v>
      </c>
      <c r="N95" t="s">
        <v>2349</v>
      </c>
      <c r="O95" t="s">
        <v>2345</v>
      </c>
      <c r="P95" t="s">
        <v>2346</v>
      </c>
    </row>
    <row r="96" spans="1:16" x14ac:dyDescent="0.35">
      <c r="A96">
        <v>1535</v>
      </c>
      <c r="B96">
        <v>1535</v>
      </c>
      <c r="C96" s="1" t="s">
        <v>1461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165</v>
      </c>
      <c r="I96" s="1" t="s">
        <v>166</v>
      </c>
      <c r="J96" s="1" t="s">
        <v>1414</v>
      </c>
      <c r="K96" s="1" t="s">
        <v>18</v>
      </c>
      <c r="L96" t="s">
        <v>2347</v>
      </c>
      <c r="M96" t="s">
        <v>2335</v>
      </c>
      <c r="N96" t="s">
        <v>2349</v>
      </c>
      <c r="O96" t="s">
        <v>2345</v>
      </c>
      <c r="P96" t="s">
        <v>2346</v>
      </c>
    </row>
    <row r="97" spans="1:16" x14ac:dyDescent="0.35">
      <c r="A97">
        <v>1536</v>
      </c>
      <c r="B97">
        <v>1536</v>
      </c>
      <c r="C97" s="1" t="s">
        <v>224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57</v>
      </c>
      <c r="I97" s="1" t="s">
        <v>147</v>
      </c>
      <c r="J97" s="1" t="s">
        <v>1414</v>
      </c>
      <c r="K97" s="1" t="s">
        <v>18</v>
      </c>
      <c r="L97" t="s">
        <v>2334</v>
      </c>
      <c r="M97" t="s">
        <v>2335</v>
      </c>
      <c r="N97" t="s">
        <v>2349</v>
      </c>
      <c r="O97" t="s">
        <v>2345</v>
      </c>
      <c r="P97" t="s">
        <v>2346</v>
      </c>
    </row>
    <row r="98" spans="1:16" x14ac:dyDescent="0.35">
      <c r="A98">
        <v>1537</v>
      </c>
      <c r="B98">
        <v>1537</v>
      </c>
      <c r="C98" s="1" t="s">
        <v>225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16</v>
      </c>
      <c r="I98" s="1" t="s">
        <v>17</v>
      </c>
      <c r="J98" s="1" t="s">
        <v>1414</v>
      </c>
      <c r="K98" s="1" t="s">
        <v>18</v>
      </c>
      <c r="L98" t="s">
        <v>2347</v>
      </c>
      <c r="M98" t="s">
        <v>2335</v>
      </c>
      <c r="N98" t="s">
        <v>2349</v>
      </c>
      <c r="O98" t="s">
        <v>2345</v>
      </c>
      <c r="P98" t="s">
        <v>2346</v>
      </c>
    </row>
    <row r="99" spans="1:16" x14ac:dyDescent="0.35">
      <c r="A99">
        <v>1538</v>
      </c>
      <c r="B99">
        <v>1538</v>
      </c>
      <c r="C99" s="1" t="s">
        <v>226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39</v>
      </c>
      <c r="I99" s="1" t="s">
        <v>40</v>
      </c>
      <c r="J99" s="1" t="s">
        <v>1414</v>
      </c>
      <c r="K99" s="1" t="s">
        <v>18</v>
      </c>
      <c r="L99" t="s">
        <v>2334</v>
      </c>
      <c r="M99" t="s">
        <v>2335</v>
      </c>
      <c r="N99" t="s">
        <v>2349</v>
      </c>
      <c r="O99" t="s">
        <v>2345</v>
      </c>
      <c r="P99" t="s">
        <v>2346</v>
      </c>
    </row>
    <row r="100" spans="1:16" x14ac:dyDescent="0.35">
      <c r="A100">
        <v>1539</v>
      </c>
      <c r="B100">
        <v>1539</v>
      </c>
      <c r="C100" s="1" t="s">
        <v>229</v>
      </c>
      <c r="D100" s="1" t="s">
        <v>12</v>
      </c>
      <c r="E100" s="1" t="s">
        <v>13</v>
      </c>
      <c r="F100" s="1" t="s">
        <v>14</v>
      </c>
      <c r="G100" s="1" t="s">
        <v>62</v>
      </c>
      <c r="H100" s="1" t="s">
        <v>135</v>
      </c>
      <c r="I100" s="1" t="s">
        <v>136</v>
      </c>
      <c r="J100" s="1" t="s">
        <v>1414</v>
      </c>
      <c r="K100" s="1" t="s">
        <v>18</v>
      </c>
      <c r="L100" t="s">
        <v>2347</v>
      </c>
      <c r="M100" t="s">
        <v>2335</v>
      </c>
      <c r="N100" t="s">
        <v>2349</v>
      </c>
      <c r="O100" t="s">
        <v>2345</v>
      </c>
      <c r="P100" t="s">
        <v>2346</v>
      </c>
    </row>
    <row r="101" spans="1:16" x14ac:dyDescent="0.35">
      <c r="A101">
        <v>1540</v>
      </c>
      <c r="B101">
        <v>1540</v>
      </c>
      <c r="C101" s="1" t="s">
        <v>230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231</v>
      </c>
      <c r="I101" s="1" t="s">
        <v>232</v>
      </c>
      <c r="J101" s="1" t="s">
        <v>1414</v>
      </c>
      <c r="K101" s="1" t="s">
        <v>18</v>
      </c>
      <c r="L101" t="s">
        <v>2334</v>
      </c>
      <c r="M101" t="s">
        <v>2335</v>
      </c>
      <c r="N101" t="s">
        <v>2349</v>
      </c>
      <c r="O101" t="s">
        <v>2345</v>
      </c>
      <c r="P101" t="s">
        <v>2346</v>
      </c>
    </row>
    <row r="102" spans="1:16" x14ac:dyDescent="0.35">
      <c r="A102">
        <v>1541</v>
      </c>
      <c r="B102">
        <v>1541</v>
      </c>
      <c r="C102" s="1" t="s">
        <v>1462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1</v>
      </c>
      <c r="I102" s="1" t="s">
        <v>22</v>
      </c>
      <c r="J102" s="1" t="s">
        <v>1414</v>
      </c>
      <c r="K102" s="1" t="s">
        <v>18</v>
      </c>
      <c r="L102" t="s">
        <v>2347</v>
      </c>
      <c r="M102" t="s">
        <v>2335</v>
      </c>
      <c r="N102" t="s">
        <v>2349</v>
      </c>
      <c r="O102" t="s">
        <v>2345</v>
      </c>
      <c r="P102" t="s">
        <v>2346</v>
      </c>
    </row>
    <row r="103" spans="1:16" x14ac:dyDescent="0.35">
      <c r="A103">
        <v>1542</v>
      </c>
      <c r="B103">
        <v>1542</v>
      </c>
      <c r="C103" s="1" t="s">
        <v>1463</v>
      </c>
      <c r="D103" s="1" t="s">
        <v>12</v>
      </c>
      <c r="E103" s="1" t="s">
        <v>33</v>
      </c>
      <c r="F103" s="1" t="s">
        <v>52</v>
      </c>
      <c r="G103" s="1" t="s">
        <v>53</v>
      </c>
      <c r="H103" s="1" t="s">
        <v>113</v>
      </c>
      <c r="I103" s="1" t="s">
        <v>1435</v>
      </c>
      <c r="J103" s="1" t="s">
        <v>1414</v>
      </c>
      <c r="K103" s="1" t="s">
        <v>18</v>
      </c>
      <c r="L103" t="s">
        <v>2334</v>
      </c>
      <c r="M103" t="s">
        <v>2335</v>
      </c>
      <c r="N103" t="s">
        <v>2349</v>
      </c>
      <c r="O103" t="s">
        <v>2345</v>
      </c>
      <c r="P103" t="s">
        <v>2346</v>
      </c>
    </row>
    <row r="104" spans="1:16" x14ac:dyDescent="0.35">
      <c r="A104">
        <v>1543</v>
      </c>
      <c r="B104">
        <v>1543</v>
      </c>
      <c r="C104" s="1" t="s">
        <v>237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103</v>
      </c>
      <c r="I104" s="1" t="s">
        <v>209</v>
      </c>
      <c r="J104" s="1" t="s">
        <v>1414</v>
      </c>
      <c r="K104" s="1" t="s">
        <v>18</v>
      </c>
      <c r="L104" t="s">
        <v>2347</v>
      </c>
      <c r="M104" t="s">
        <v>2335</v>
      </c>
      <c r="N104" t="s">
        <v>2349</v>
      </c>
      <c r="O104" t="s">
        <v>2345</v>
      </c>
      <c r="P104" t="s">
        <v>2346</v>
      </c>
    </row>
    <row r="105" spans="1:16" x14ac:dyDescent="0.35">
      <c r="A105">
        <v>1544</v>
      </c>
      <c r="B105">
        <v>1544</v>
      </c>
      <c r="C105" s="1" t="s">
        <v>238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103</v>
      </c>
      <c r="I105" s="1" t="s">
        <v>209</v>
      </c>
      <c r="J105" s="1" t="s">
        <v>1414</v>
      </c>
      <c r="K105" s="1" t="s">
        <v>18</v>
      </c>
      <c r="L105" t="s">
        <v>2347</v>
      </c>
      <c r="M105" t="s">
        <v>2335</v>
      </c>
      <c r="N105" t="s">
        <v>2349</v>
      </c>
      <c r="O105" t="s">
        <v>2345</v>
      </c>
      <c r="P105" t="s">
        <v>2346</v>
      </c>
    </row>
    <row r="106" spans="1:16" x14ac:dyDescent="0.35">
      <c r="A106">
        <v>1545</v>
      </c>
      <c r="B106">
        <v>1545</v>
      </c>
      <c r="C106" s="1" t="s">
        <v>1464</v>
      </c>
      <c r="D106" s="1" t="s">
        <v>12</v>
      </c>
      <c r="E106" s="1" t="s">
        <v>33</v>
      </c>
      <c r="F106" s="1" t="s">
        <v>45</v>
      </c>
      <c r="G106" s="1" t="s">
        <v>304</v>
      </c>
      <c r="H106" s="1" t="s">
        <v>1465</v>
      </c>
      <c r="I106" s="1" t="s">
        <v>1466</v>
      </c>
      <c r="J106" s="1" t="s">
        <v>1414</v>
      </c>
      <c r="K106" s="1" t="s">
        <v>18</v>
      </c>
      <c r="L106" t="s">
        <v>2334</v>
      </c>
      <c r="M106" t="s">
        <v>2348</v>
      </c>
      <c r="N106" t="s">
        <v>2349</v>
      </c>
      <c r="O106" t="s">
        <v>2345</v>
      </c>
      <c r="P106" t="s">
        <v>2346</v>
      </c>
    </row>
    <row r="107" spans="1:16" x14ac:dyDescent="0.35">
      <c r="A107">
        <v>1546</v>
      </c>
      <c r="B107">
        <v>1546</v>
      </c>
      <c r="C107" s="1" t="s">
        <v>241</v>
      </c>
      <c r="D107" s="1" t="s">
        <v>242</v>
      </c>
      <c r="E107" s="1" t="s">
        <v>13</v>
      </c>
      <c r="F107" s="1" t="s">
        <v>14</v>
      </c>
      <c r="G107" s="1" t="s">
        <v>62</v>
      </c>
      <c r="H107" s="1" t="s">
        <v>82</v>
      </c>
      <c r="I107" s="1" t="s">
        <v>243</v>
      </c>
      <c r="J107" s="1" t="s">
        <v>1414</v>
      </c>
      <c r="K107" s="1" t="s">
        <v>175</v>
      </c>
      <c r="L107" t="s">
        <v>2347</v>
      </c>
      <c r="M107" t="s">
        <v>2335</v>
      </c>
      <c r="N107" t="s">
        <v>2349</v>
      </c>
      <c r="O107" t="s">
        <v>2345</v>
      </c>
      <c r="P107" t="s">
        <v>2346</v>
      </c>
    </row>
    <row r="108" spans="1:16" x14ac:dyDescent="0.35">
      <c r="A108">
        <v>1547</v>
      </c>
      <c r="B108">
        <v>1547</v>
      </c>
      <c r="C108" s="1" t="s">
        <v>244</v>
      </c>
      <c r="D108" s="1" t="s">
        <v>12</v>
      </c>
      <c r="E108" s="1" t="s">
        <v>13</v>
      </c>
      <c r="F108" s="1" t="s">
        <v>14</v>
      </c>
      <c r="G108" s="1" t="s">
        <v>62</v>
      </c>
      <c r="H108" s="1" t="s">
        <v>135</v>
      </c>
      <c r="I108" s="1" t="s">
        <v>136</v>
      </c>
      <c r="J108" s="1" t="s">
        <v>1414</v>
      </c>
      <c r="K108" s="1" t="s">
        <v>18</v>
      </c>
      <c r="L108" t="s">
        <v>2334</v>
      </c>
      <c r="M108" t="s">
        <v>2335</v>
      </c>
      <c r="N108" t="s">
        <v>2349</v>
      </c>
      <c r="O108" t="s">
        <v>2345</v>
      </c>
      <c r="P108" t="s">
        <v>2346</v>
      </c>
    </row>
    <row r="109" spans="1:16" x14ac:dyDescent="0.35">
      <c r="A109">
        <v>1548</v>
      </c>
      <c r="B109">
        <v>1548</v>
      </c>
      <c r="C109" s="1" t="s">
        <v>1467</v>
      </c>
      <c r="D109" s="1" t="s">
        <v>12</v>
      </c>
      <c r="E109" s="1" t="s">
        <v>13</v>
      </c>
      <c r="F109" s="1" t="s">
        <v>14</v>
      </c>
      <c r="G109" s="1" t="s">
        <v>62</v>
      </c>
      <c r="H109" s="1" t="s">
        <v>135</v>
      </c>
      <c r="I109" s="1" t="s">
        <v>136</v>
      </c>
      <c r="J109" s="1" t="s">
        <v>1414</v>
      </c>
      <c r="K109" s="1" t="s">
        <v>18</v>
      </c>
      <c r="L109" t="s">
        <v>2334</v>
      </c>
      <c r="M109" t="s">
        <v>2335</v>
      </c>
      <c r="N109" t="s">
        <v>2349</v>
      </c>
      <c r="O109" t="s">
        <v>2345</v>
      </c>
      <c r="P109" t="s">
        <v>2346</v>
      </c>
    </row>
    <row r="110" spans="1:16" x14ac:dyDescent="0.35">
      <c r="A110">
        <v>1549</v>
      </c>
      <c r="B110">
        <v>1549</v>
      </c>
      <c r="C110" s="1" t="s">
        <v>1269</v>
      </c>
      <c r="D110" s="1" t="s">
        <v>12</v>
      </c>
      <c r="E110" s="1" t="s">
        <v>13</v>
      </c>
      <c r="F110" s="1" t="s">
        <v>14</v>
      </c>
      <c r="G110" s="1" t="s">
        <v>62</v>
      </c>
      <c r="H110" s="1" t="s">
        <v>135</v>
      </c>
      <c r="I110" s="1" t="s">
        <v>136</v>
      </c>
      <c r="J110" s="1" t="s">
        <v>1414</v>
      </c>
      <c r="K110" s="1" t="s">
        <v>18</v>
      </c>
      <c r="L110" t="s">
        <v>2334</v>
      </c>
      <c r="M110" t="s">
        <v>2335</v>
      </c>
      <c r="N110" t="s">
        <v>2349</v>
      </c>
      <c r="O110" t="s">
        <v>2345</v>
      </c>
      <c r="P110" t="s">
        <v>2346</v>
      </c>
    </row>
    <row r="111" spans="1:16" x14ac:dyDescent="0.35">
      <c r="A111">
        <v>1550</v>
      </c>
      <c r="B111">
        <v>1550</v>
      </c>
      <c r="C111" s="1" t="s">
        <v>1270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35</v>
      </c>
      <c r="I111" s="1" t="s">
        <v>136</v>
      </c>
      <c r="J111" s="1" t="s">
        <v>1414</v>
      </c>
      <c r="K111" s="1" t="s">
        <v>18</v>
      </c>
      <c r="L111" t="s">
        <v>2334</v>
      </c>
      <c r="M111" t="s">
        <v>2335</v>
      </c>
      <c r="N111" t="s">
        <v>2349</v>
      </c>
      <c r="O111" t="s">
        <v>2345</v>
      </c>
      <c r="P111" t="s">
        <v>2346</v>
      </c>
    </row>
    <row r="112" spans="1:16" x14ac:dyDescent="0.35">
      <c r="A112">
        <v>1551</v>
      </c>
      <c r="B112">
        <v>1551</v>
      </c>
      <c r="C112" s="1" t="s">
        <v>1468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249</v>
      </c>
      <c r="I112" s="1" t="s">
        <v>250</v>
      </c>
      <c r="J112" s="1" t="s">
        <v>1414</v>
      </c>
      <c r="K112" s="1" t="s">
        <v>18</v>
      </c>
      <c r="L112" t="s">
        <v>2334</v>
      </c>
      <c r="M112" t="s">
        <v>2335</v>
      </c>
      <c r="N112" t="s">
        <v>2349</v>
      </c>
      <c r="O112" t="s">
        <v>2345</v>
      </c>
      <c r="P112" t="s">
        <v>2346</v>
      </c>
    </row>
    <row r="113" spans="1:16" x14ac:dyDescent="0.35">
      <c r="A113">
        <v>1552</v>
      </c>
      <c r="B113">
        <v>1552</v>
      </c>
      <c r="C113" s="1" t="s">
        <v>1469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249</v>
      </c>
      <c r="I113" s="1" t="s">
        <v>250</v>
      </c>
      <c r="J113" s="1" t="s">
        <v>1414</v>
      </c>
      <c r="K113" s="1" t="s">
        <v>18</v>
      </c>
      <c r="L113" t="s">
        <v>2347</v>
      </c>
      <c r="M113" t="s">
        <v>2335</v>
      </c>
      <c r="N113" t="s">
        <v>2349</v>
      </c>
      <c r="O113" t="s">
        <v>2345</v>
      </c>
      <c r="P113" t="s">
        <v>2346</v>
      </c>
    </row>
    <row r="114" spans="1:16" x14ac:dyDescent="0.35">
      <c r="A114">
        <v>1553</v>
      </c>
      <c r="B114">
        <v>1553</v>
      </c>
      <c r="C114" s="1" t="s">
        <v>252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253</v>
      </c>
      <c r="I114" s="1" t="s">
        <v>254</v>
      </c>
      <c r="J114" s="1" t="s">
        <v>1414</v>
      </c>
      <c r="K114" s="1" t="s">
        <v>18</v>
      </c>
      <c r="L114" t="s">
        <v>2334</v>
      </c>
      <c r="M114" t="s">
        <v>2335</v>
      </c>
      <c r="N114" t="s">
        <v>2349</v>
      </c>
      <c r="O114" t="s">
        <v>2345</v>
      </c>
      <c r="P114" t="s">
        <v>2346</v>
      </c>
    </row>
    <row r="115" spans="1:16" x14ac:dyDescent="0.35">
      <c r="A115">
        <v>1554</v>
      </c>
      <c r="B115">
        <v>1554</v>
      </c>
      <c r="C115" s="1" t="s">
        <v>255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57</v>
      </c>
      <c r="I115" s="1" t="s">
        <v>58</v>
      </c>
      <c r="J115" s="1" t="s">
        <v>1414</v>
      </c>
      <c r="K115" s="1" t="s">
        <v>18</v>
      </c>
      <c r="L115" t="s">
        <v>2334</v>
      </c>
      <c r="M115" t="s">
        <v>2335</v>
      </c>
      <c r="N115" t="s">
        <v>2349</v>
      </c>
      <c r="O115" t="s">
        <v>2345</v>
      </c>
      <c r="P115" t="s">
        <v>2346</v>
      </c>
    </row>
    <row r="116" spans="1:16" x14ac:dyDescent="0.35">
      <c r="A116">
        <v>1555</v>
      </c>
      <c r="B116">
        <v>1555</v>
      </c>
      <c r="C116" s="1" t="s">
        <v>1470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57</v>
      </c>
      <c r="I116" s="1" t="s">
        <v>58</v>
      </c>
      <c r="J116" s="1" t="s">
        <v>1414</v>
      </c>
      <c r="K116" s="1" t="s">
        <v>18</v>
      </c>
      <c r="L116" t="s">
        <v>2334</v>
      </c>
      <c r="M116" t="s">
        <v>2335</v>
      </c>
      <c r="N116" t="s">
        <v>2349</v>
      </c>
      <c r="O116" t="s">
        <v>2345</v>
      </c>
      <c r="P116" t="s">
        <v>2346</v>
      </c>
    </row>
    <row r="117" spans="1:16" x14ac:dyDescent="0.35">
      <c r="A117">
        <v>1556</v>
      </c>
      <c r="B117">
        <v>1556</v>
      </c>
      <c r="C117" s="1" t="s">
        <v>1251</v>
      </c>
      <c r="D117" s="1" t="s">
        <v>1471</v>
      </c>
      <c r="E117" s="1" t="s">
        <v>13</v>
      </c>
      <c r="F117" s="1" t="s">
        <v>14</v>
      </c>
      <c r="G117" s="1" t="s">
        <v>15</v>
      </c>
      <c r="H117" s="1" t="s">
        <v>131</v>
      </c>
      <c r="I117" s="1" t="s">
        <v>132</v>
      </c>
      <c r="J117" s="1" t="s">
        <v>1414</v>
      </c>
      <c r="K117" s="1" t="s">
        <v>175</v>
      </c>
      <c r="L117" t="s">
        <v>2334</v>
      </c>
      <c r="M117" t="s">
        <v>2335</v>
      </c>
      <c r="N117" t="s">
        <v>2349</v>
      </c>
      <c r="O117" t="s">
        <v>2345</v>
      </c>
      <c r="P117" t="s">
        <v>2346</v>
      </c>
    </row>
    <row r="118" spans="1:16" x14ac:dyDescent="0.35">
      <c r="A118">
        <v>1557</v>
      </c>
      <c r="B118">
        <v>1557</v>
      </c>
      <c r="C118" s="1" t="s">
        <v>1472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96</v>
      </c>
      <c r="I118" s="1" t="s">
        <v>260</v>
      </c>
      <c r="J118" s="1" t="s">
        <v>1414</v>
      </c>
      <c r="K118" s="1" t="s">
        <v>18</v>
      </c>
      <c r="L118" t="s">
        <v>2347</v>
      </c>
      <c r="M118" t="s">
        <v>2335</v>
      </c>
      <c r="N118" t="s">
        <v>2349</v>
      </c>
      <c r="O118" t="s">
        <v>2345</v>
      </c>
      <c r="P118" t="s">
        <v>2346</v>
      </c>
    </row>
    <row r="119" spans="1:16" x14ac:dyDescent="0.35">
      <c r="A119">
        <v>1558</v>
      </c>
      <c r="B119">
        <v>1558</v>
      </c>
      <c r="C119" s="1" t="s">
        <v>1473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96</v>
      </c>
      <c r="I119" s="1" t="s">
        <v>260</v>
      </c>
      <c r="J119" s="1" t="s">
        <v>1414</v>
      </c>
      <c r="K119" s="1" t="s">
        <v>18</v>
      </c>
      <c r="L119" t="s">
        <v>2347</v>
      </c>
      <c r="M119" t="s">
        <v>2335</v>
      </c>
      <c r="N119" t="s">
        <v>2349</v>
      </c>
      <c r="O119" t="s">
        <v>2345</v>
      </c>
      <c r="P119" t="s">
        <v>2346</v>
      </c>
    </row>
    <row r="120" spans="1:16" x14ac:dyDescent="0.35">
      <c r="A120">
        <v>1559</v>
      </c>
      <c r="B120">
        <v>1559</v>
      </c>
      <c r="C120" s="1" t="s">
        <v>264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96</v>
      </c>
      <c r="I120" s="1" t="s">
        <v>260</v>
      </c>
      <c r="J120" s="1" t="s">
        <v>1414</v>
      </c>
      <c r="K120" s="1" t="s">
        <v>18</v>
      </c>
      <c r="L120" t="s">
        <v>2347</v>
      </c>
      <c r="M120" t="s">
        <v>2335</v>
      </c>
      <c r="N120" t="s">
        <v>2349</v>
      </c>
      <c r="O120" t="s">
        <v>2345</v>
      </c>
      <c r="P120" t="s">
        <v>2346</v>
      </c>
    </row>
    <row r="121" spans="1:16" x14ac:dyDescent="0.35">
      <c r="A121">
        <v>1560</v>
      </c>
      <c r="B121">
        <v>1560</v>
      </c>
      <c r="C121" s="1" t="s">
        <v>268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21</v>
      </c>
      <c r="I121" s="1" t="s">
        <v>22</v>
      </c>
      <c r="J121" s="1" t="s">
        <v>1414</v>
      </c>
      <c r="K121" s="1" t="s">
        <v>18</v>
      </c>
      <c r="L121" t="s">
        <v>2334</v>
      </c>
      <c r="M121" t="s">
        <v>2335</v>
      </c>
      <c r="N121" t="s">
        <v>2349</v>
      </c>
      <c r="O121" t="s">
        <v>2345</v>
      </c>
      <c r="P121" t="s">
        <v>2346</v>
      </c>
    </row>
    <row r="122" spans="1:16" x14ac:dyDescent="0.35">
      <c r="A122">
        <v>1561</v>
      </c>
      <c r="B122">
        <v>1561</v>
      </c>
      <c r="C122" s="1" t="s">
        <v>270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72</v>
      </c>
      <c r="I122" s="1" t="s">
        <v>271</v>
      </c>
      <c r="J122" s="1" t="s">
        <v>1414</v>
      </c>
      <c r="K122" s="1" t="s">
        <v>18</v>
      </c>
      <c r="L122" t="s">
        <v>2347</v>
      </c>
      <c r="M122" t="s">
        <v>2335</v>
      </c>
      <c r="N122" t="s">
        <v>2349</v>
      </c>
      <c r="O122" t="s">
        <v>2345</v>
      </c>
      <c r="P122" t="s">
        <v>2346</v>
      </c>
    </row>
    <row r="123" spans="1:16" x14ac:dyDescent="0.35">
      <c r="A123">
        <v>1562</v>
      </c>
      <c r="B123">
        <v>1562</v>
      </c>
      <c r="C123" s="1" t="s">
        <v>273</v>
      </c>
      <c r="D123" s="1" t="s">
        <v>12</v>
      </c>
      <c r="E123" s="1" t="s">
        <v>13</v>
      </c>
      <c r="F123" s="1" t="s">
        <v>14</v>
      </c>
      <c r="G123" s="1" t="s">
        <v>62</v>
      </c>
      <c r="H123" s="1" t="s">
        <v>135</v>
      </c>
      <c r="I123" s="1" t="s">
        <v>136</v>
      </c>
      <c r="J123" s="1" t="s">
        <v>1414</v>
      </c>
      <c r="K123" s="1" t="s">
        <v>18</v>
      </c>
      <c r="L123" t="s">
        <v>2334</v>
      </c>
      <c r="M123" t="s">
        <v>2335</v>
      </c>
      <c r="N123" t="s">
        <v>2349</v>
      </c>
      <c r="O123" t="s">
        <v>2345</v>
      </c>
      <c r="P123" t="s">
        <v>2346</v>
      </c>
    </row>
    <row r="124" spans="1:16" x14ac:dyDescent="0.35">
      <c r="A124">
        <v>1563</v>
      </c>
      <c r="B124">
        <v>1563</v>
      </c>
      <c r="C124" s="1" t="s">
        <v>274</v>
      </c>
      <c r="D124" s="1" t="s">
        <v>12</v>
      </c>
      <c r="E124" s="1" t="s">
        <v>13</v>
      </c>
      <c r="F124" s="1" t="s">
        <v>14</v>
      </c>
      <c r="G124" s="1" t="s">
        <v>62</v>
      </c>
      <c r="H124" s="1" t="s">
        <v>76</v>
      </c>
      <c r="I124" s="1" t="s">
        <v>77</v>
      </c>
      <c r="J124" s="1" t="s">
        <v>1414</v>
      </c>
      <c r="K124" s="1" t="s">
        <v>18</v>
      </c>
      <c r="L124" t="s">
        <v>2334</v>
      </c>
      <c r="M124" t="s">
        <v>2335</v>
      </c>
      <c r="N124" t="s">
        <v>2349</v>
      </c>
      <c r="O124" t="s">
        <v>2345</v>
      </c>
      <c r="P124" t="s">
        <v>2346</v>
      </c>
    </row>
    <row r="125" spans="1:16" x14ac:dyDescent="0.35">
      <c r="A125">
        <v>1564</v>
      </c>
      <c r="B125">
        <v>1564</v>
      </c>
      <c r="C125" s="1" t="s">
        <v>1474</v>
      </c>
      <c r="D125" s="1" t="s">
        <v>12</v>
      </c>
      <c r="E125" s="1" t="s">
        <v>13</v>
      </c>
      <c r="F125" s="1" t="s">
        <v>14</v>
      </c>
      <c r="G125" s="1" t="s">
        <v>62</v>
      </c>
      <c r="H125" s="1" t="s">
        <v>195</v>
      </c>
      <c r="I125" s="1" t="s">
        <v>196</v>
      </c>
      <c r="J125" s="1" t="s">
        <v>1414</v>
      </c>
      <c r="K125" s="1" t="s">
        <v>18</v>
      </c>
      <c r="L125" t="s">
        <v>2347</v>
      </c>
      <c r="M125" t="s">
        <v>2335</v>
      </c>
      <c r="N125" t="s">
        <v>2349</v>
      </c>
      <c r="O125" t="s">
        <v>2345</v>
      </c>
      <c r="P125" t="s">
        <v>2346</v>
      </c>
    </row>
    <row r="126" spans="1:16" x14ac:dyDescent="0.35">
      <c r="A126">
        <v>1565</v>
      </c>
      <c r="B126">
        <v>1565</v>
      </c>
      <c r="C126" s="1" t="s">
        <v>1475</v>
      </c>
      <c r="D126" s="1" t="s">
        <v>385</v>
      </c>
      <c r="E126" s="1" t="s">
        <v>13</v>
      </c>
      <c r="F126" s="1" t="s">
        <v>14</v>
      </c>
      <c r="G126" s="1" t="s">
        <v>15</v>
      </c>
      <c r="H126" s="1" t="s">
        <v>42</v>
      </c>
      <c r="I126" s="1" t="s">
        <v>43</v>
      </c>
      <c r="J126" s="1" t="s">
        <v>1414</v>
      </c>
      <c r="K126" s="1" t="s">
        <v>175</v>
      </c>
      <c r="L126" t="s">
        <v>2334</v>
      </c>
      <c r="M126" t="s">
        <v>2335</v>
      </c>
      <c r="N126" t="s">
        <v>2349</v>
      </c>
      <c r="O126" t="s">
        <v>2345</v>
      </c>
      <c r="P126" t="s">
        <v>2346</v>
      </c>
    </row>
    <row r="127" spans="1:16" x14ac:dyDescent="0.35">
      <c r="A127">
        <v>1566</v>
      </c>
      <c r="B127">
        <v>1566</v>
      </c>
      <c r="C127" s="1" t="s">
        <v>1476</v>
      </c>
      <c r="D127" s="1" t="s">
        <v>12</v>
      </c>
      <c r="E127" s="1" t="s">
        <v>13</v>
      </c>
      <c r="F127" s="1" t="s">
        <v>14</v>
      </c>
      <c r="G127" s="1" t="s">
        <v>62</v>
      </c>
      <c r="H127" s="1" t="s">
        <v>135</v>
      </c>
      <c r="I127" s="1" t="s">
        <v>136</v>
      </c>
      <c r="J127" s="1" t="s">
        <v>1414</v>
      </c>
      <c r="K127" s="1" t="s">
        <v>18</v>
      </c>
      <c r="L127" t="s">
        <v>2334</v>
      </c>
      <c r="M127" t="s">
        <v>2335</v>
      </c>
      <c r="N127" t="s">
        <v>2349</v>
      </c>
      <c r="O127" t="s">
        <v>2345</v>
      </c>
      <c r="P127" t="s">
        <v>2346</v>
      </c>
    </row>
    <row r="128" spans="1:16" x14ac:dyDescent="0.35">
      <c r="A128">
        <v>1567</v>
      </c>
      <c r="B128">
        <v>1567</v>
      </c>
      <c r="C128" s="1" t="s">
        <v>1041</v>
      </c>
      <c r="D128" s="1" t="s">
        <v>12</v>
      </c>
      <c r="E128" s="1" t="s">
        <v>13</v>
      </c>
      <c r="F128" s="1" t="s">
        <v>14</v>
      </c>
      <c r="G128" s="1" t="s">
        <v>62</v>
      </c>
      <c r="H128" s="1" t="s">
        <v>82</v>
      </c>
      <c r="I128" s="1" t="s">
        <v>243</v>
      </c>
      <c r="J128" s="1" t="s">
        <v>1414</v>
      </c>
      <c r="K128" s="1" t="s">
        <v>18</v>
      </c>
      <c r="L128" t="s">
        <v>2347</v>
      </c>
      <c r="M128" t="s">
        <v>2335</v>
      </c>
      <c r="N128" t="s">
        <v>2349</v>
      </c>
      <c r="O128" t="s">
        <v>2345</v>
      </c>
      <c r="P128" t="s">
        <v>2346</v>
      </c>
    </row>
    <row r="129" spans="1:16" x14ac:dyDescent="0.35">
      <c r="A129">
        <v>1568</v>
      </c>
      <c r="B129">
        <v>1568</v>
      </c>
      <c r="C129" s="1" t="s">
        <v>1277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42</v>
      </c>
      <c r="I129" s="1" t="s">
        <v>43</v>
      </c>
      <c r="J129" s="1" t="s">
        <v>1414</v>
      </c>
      <c r="K129" s="1" t="s">
        <v>1391</v>
      </c>
      <c r="L129" t="s">
        <v>2347</v>
      </c>
      <c r="M129" t="s">
        <v>2335</v>
      </c>
      <c r="N129" t="s">
        <v>2349</v>
      </c>
      <c r="O129" t="s">
        <v>2345</v>
      </c>
      <c r="P129" t="s">
        <v>2346</v>
      </c>
    </row>
    <row r="130" spans="1:16" x14ac:dyDescent="0.35">
      <c r="A130">
        <v>1569</v>
      </c>
      <c r="B130">
        <v>1569</v>
      </c>
      <c r="C130" s="1" t="s">
        <v>296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21</v>
      </c>
      <c r="I130" s="1" t="s">
        <v>22</v>
      </c>
      <c r="J130" s="1" t="s">
        <v>1414</v>
      </c>
      <c r="K130" s="1" t="s">
        <v>18</v>
      </c>
      <c r="L130" t="s">
        <v>2347</v>
      </c>
      <c r="M130" t="s">
        <v>2335</v>
      </c>
      <c r="N130" t="s">
        <v>2349</v>
      </c>
      <c r="O130" t="s">
        <v>2345</v>
      </c>
      <c r="P130" t="s">
        <v>2346</v>
      </c>
    </row>
    <row r="131" spans="1:16" x14ac:dyDescent="0.35">
      <c r="A131">
        <v>1570</v>
      </c>
      <c r="B131">
        <v>1570</v>
      </c>
      <c r="C131" s="1" t="s">
        <v>297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21</v>
      </c>
      <c r="I131" s="1" t="s">
        <v>22</v>
      </c>
      <c r="J131" s="1" t="s">
        <v>1414</v>
      </c>
      <c r="K131" s="1" t="s">
        <v>18</v>
      </c>
      <c r="L131" t="s">
        <v>2334</v>
      </c>
      <c r="M131" t="s">
        <v>2335</v>
      </c>
      <c r="N131" t="s">
        <v>2349</v>
      </c>
      <c r="O131" t="s">
        <v>2345</v>
      </c>
      <c r="P131" t="s">
        <v>2346</v>
      </c>
    </row>
    <row r="132" spans="1:16" x14ac:dyDescent="0.35">
      <c r="A132">
        <v>1571</v>
      </c>
      <c r="B132">
        <v>1571</v>
      </c>
      <c r="C132" s="1" t="s">
        <v>1477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72</v>
      </c>
      <c r="I132" s="1" t="s">
        <v>73</v>
      </c>
      <c r="J132" s="1" t="s">
        <v>1414</v>
      </c>
      <c r="K132" s="1" t="s">
        <v>18</v>
      </c>
      <c r="L132" t="s">
        <v>2347</v>
      </c>
      <c r="M132" t="s">
        <v>2335</v>
      </c>
      <c r="N132" t="s">
        <v>2349</v>
      </c>
      <c r="O132" t="s">
        <v>2345</v>
      </c>
      <c r="P132" t="s">
        <v>2346</v>
      </c>
    </row>
    <row r="133" spans="1:16" x14ac:dyDescent="0.35">
      <c r="A133">
        <v>1572</v>
      </c>
      <c r="B133">
        <v>1572</v>
      </c>
      <c r="C133" s="1" t="s">
        <v>307</v>
      </c>
      <c r="D133" s="1" t="s">
        <v>12</v>
      </c>
      <c r="E133" s="1" t="s">
        <v>33</v>
      </c>
      <c r="F133" s="1" t="s">
        <v>52</v>
      </c>
      <c r="G133" s="1" t="s">
        <v>53</v>
      </c>
      <c r="H133" s="1" t="s">
        <v>54</v>
      </c>
      <c r="I133" s="1" t="s">
        <v>55</v>
      </c>
      <c r="J133" s="1" t="s">
        <v>1414</v>
      </c>
      <c r="K133" s="1" t="s">
        <v>18</v>
      </c>
      <c r="L133" t="s">
        <v>2334</v>
      </c>
      <c r="M133" t="s">
        <v>2337</v>
      </c>
      <c r="N133" t="s">
        <v>2349</v>
      </c>
      <c r="O133" t="s">
        <v>2345</v>
      </c>
      <c r="P133" t="s">
        <v>2346</v>
      </c>
    </row>
    <row r="134" spans="1:16" x14ac:dyDescent="0.35">
      <c r="A134">
        <v>1573</v>
      </c>
      <c r="B134">
        <v>1573</v>
      </c>
      <c r="C134" s="1" t="s">
        <v>310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266</v>
      </c>
      <c r="I134" s="1" t="s">
        <v>309</v>
      </c>
      <c r="J134" s="1" t="s">
        <v>1414</v>
      </c>
      <c r="K134" s="1" t="s">
        <v>18</v>
      </c>
      <c r="L134" t="s">
        <v>2334</v>
      </c>
      <c r="M134" t="s">
        <v>2335</v>
      </c>
      <c r="N134" t="s">
        <v>2349</v>
      </c>
      <c r="O134" t="s">
        <v>2345</v>
      </c>
      <c r="P134" t="s">
        <v>2346</v>
      </c>
    </row>
    <row r="135" spans="1:16" x14ac:dyDescent="0.35">
      <c r="A135">
        <v>1574</v>
      </c>
      <c r="B135">
        <v>1574</v>
      </c>
      <c r="C135" s="1" t="s">
        <v>1478</v>
      </c>
      <c r="D135" s="1" t="s">
        <v>12</v>
      </c>
      <c r="E135" s="1" t="s">
        <v>13</v>
      </c>
      <c r="F135" s="1" t="s">
        <v>14</v>
      </c>
      <c r="G135" s="1" t="s">
        <v>704</v>
      </c>
      <c r="H135" s="1" t="s">
        <v>705</v>
      </c>
      <c r="I135" s="1" t="s">
        <v>1220</v>
      </c>
      <c r="J135" s="1" t="s">
        <v>1414</v>
      </c>
      <c r="K135" s="1" t="s">
        <v>18</v>
      </c>
      <c r="L135" t="s">
        <v>2334</v>
      </c>
      <c r="M135" t="s">
        <v>2335</v>
      </c>
      <c r="N135" t="s">
        <v>2349</v>
      </c>
      <c r="O135" t="s">
        <v>2345</v>
      </c>
      <c r="P135" t="s">
        <v>2346</v>
      </c>
    </row>
    <row r="136" spans="1:16" x14ac:dyDescent="0.35">
      <c r="A136">
        <v>1575</v>
      </c>
      <c r="B136">
        <v>1575</v>
      </c>
      <c r="C136" s="1" t="s">
        <v>1479</v>
      </c>
      <c r="D136" s="1" t="s">
        <v>12</v>
      </c>
      <c r="E136" s="1" t="s">
        <v>13</v>
      </c>
      <c r="F136" s="1" t="s">
        <v>14</v>
      </c>
      <c r="G136" s="1" t="s">
        <v>704</v>
      </c>
      <c r="H136" s="1" t="s">
        <v>705</v>
      </c>
      <c r="I136" s="1" t="s">
        <v>1220</v>
      </c>
      <c r="J136" s="1" t="s">
        <v>1414</v>
      </c>
      <c r="K136" s="1" t="s">
        <v>18</v>
      </c>
      <c r="L136" t="s">
        <v>2334</v>
      </c>
      <c r="M136" t="s">
        <v>2335</v>
      </c>
      <c r="N136" t="s">
        <v>2349</v>
      </c>
      <c r="O136" t="s">
        <v>2345</v>
      </c>
      <c r="P136" t="s">
        <v>2346</v>
      </c>
    </row>
    <row r="137" spans="1:16" x14ac:dyDescent="0.35">
      <c r="A137">
        <v>1576</v>
      </c>
      <c r="B137">
        <v>1576</v>
      </c>
      <c r="C137" s="1" t="s">
        <v>1047</v>
      </c>
      <c r="D137" s="1" t="s">
        <v>311</v>
      </c>
      <c r="E137" s="1" t="s">
        <v>13</v>
      </c>
      <c r="F137" s="1" t="s">
        <v>14</v>
      </c>
      <c r="G137" s="1" t="s">
        <v>15</v>
      </c>
      <c r="H137" s="1" t="s">
        <v>103</v>
      </c>
      <c r="I137" s="1" t="s">
        <v>104</v>
      </c>
      <c r="J137" s="1" t="s">
        <v>1414</v>
      </c>
      <c r="K137" s="1" t="s">
        <v>175</v>
      </c>
      <c r="L137" t="s">
        <v>2347</v>
      </c>
      <c r="M137" t="s">
        <v>2341</v>
      </c>
      <c r="N137" t="s">
        <v>2349</v>
      </c>
      <c r="O137" t="s">
        <v>2345</v>
      </c>
      <c r="P137" t="s">
        <v>2346</v>
      </c>
    </row>
    <row r="138" spans="1:16" x14ac:dyDescent="0.35">
      <c r="A138">
        <v>1577</v>
      </c>
      <c r="B138">
        <v>1577</v>
      </c>
      <c r="C138" s="1" t="s">
        <v>1480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42</v>
      </c>
      <c r="I138" s="1" t="s">
        <v>43</v>
      </c>
      <c r="J138" s="1" t="s">
        <v>1414</v>
      </c>
      <c r="K138" s="1" t="s">
        <v>18</v>
      </c>
      <c r="L138" t="s">
        <v>2334</v>
      </c>
      <c r="M138" t="s">
        <v>2335</v>
      </c>
      <c r="N138" t="s">
        <v>2349</v>
      </c>
      <c r="O138" t="s">
        <v>2345</v>
      </c>
      <c r="P138" t="s">
        <v>2346</v>
      </c>
    </row>
    <row r="139" spans="1:16" x14ac:dyDescent="0.35">
      <c r="A139">
        <v>1578</v>
      </c>
      <c r="B139">
        <v>1578</v>
      </c>
      <c r="C139" s="1" t="s">
        <v>148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39</v>
      </c>
      <c r="I139" s="1" t="s">
        <v>40</v>
      </c>
      <c r="J139" s="1" t="s">
        <v>1414</v>
      </c>
      <c r="K139" s="1" t="s">
        <v>18</v>
      </c>
      <c r="L139" t="s">
        <v>2334</v>
      </c>
      <c r="M139" t="s">
        <v>2335</v>
      </c>
      <c r="N139" t="s">
        <v>2349</v>
      </c>
      <c r="O139" t="s">
        <v>2345</v>
      </c>
      <c r="P139" t="s">
        <v>2346</v>
      </c>
    </row>
    <row r="140" spans="1:16" x14ac:dyDescent="0.35">
      <c r="A140">
        <v>1579</v>
      </c>
      <c r="B140">
        <v>1579</v>
      </c>
      <c r="C140" s="1" t="s">
        <v>314</v>
      </c>
      <c r="D140" s="1" t="s">
        <v>12</v>
      </c>
      <c r="E140" s="1" t="s">
        <v>13</v>
      </c>
      <c r="F140" s="1" t="s">
        <v>14</v>
      </c>
      <c r="G140" s="1" t="s">
        <v>62</v>
      </c>
      <c r="H140" s="1" t="s">
        <v>135</v>
      </c>
      <c r="I140" s="1" t="s">
        <v>136</v>
      </c>
      <c r="J140" s="1" t="s">
        <v>1414</v>
      </c>
      <c r="K140" s="1" t="s">
        <v>18</v>
      </c>
      <c r="L140" t="s">
        <v>2334</v>
      </c>
      <c r="M140" t="s">
        <v>2335</v>
      </c>
      <c r="N140" t="s">
        <v>2349</v>
      </c>
      <c r="O140" t="s">
        <v>2345</v>
      </c>
      <c r="P140" t="s">
        <v>2346</v>
      </c>
    </row>
    <row r="141" spans="1:16" x14ac:dyDescent="0.35">
      <c r="A141">
        <v>1580</v>
      </c>
      <c r="B141">
        <v>1580</v>
      </c>
      <c r="C141" s="1" t="s">
        <v>1482</v>
      </c>
      <c r="D141" s="1" t="s">
        <v>12</v>
      </c>
      <c r="E141" s="1" t="s">
        <v>13</v>
      </c>
      <c r="F141" s="1" t="s">
        <v>14</v>
      </c>
      <c r="G141" s="1" t="s">
        <v>62</v>
      </c>
      <c r="H141" s="1" t="s">
        <v>135</v>
      </c>
      <c r="I141" s="1" t="s">
        <v>316</v>
      </c>
      <c r="J141" s="1" t="s">
        <v>1414</v>
      </c>
      <c r="K141" s="1" t="s">
        <v>18</v>
      </c>
      <c r="L141" t="s">
        <v>2334</v>
      </c>
      <c r="M141" t="s">
        <v>2337</v>
      </c>
      <c r="N141" t="s">
        <v>2349</v>
      </c>
      <c r="O141" t="s">
        <v>2345</v>
      </c>
      <c r="P141" t="s">
        <v>2346</v>
      </c>
    </row>
    <row r="142" spans="1:16" x14ac:dyDescent="0.35">
      <c r="A142">
        <v>1581</v>
      </c>
      <c r="B142">
        <v>1581</v>
      </c>
      <c r="C142" s="1" t="s">
        <v>318</v>
      </c>
      <c r="D142" s="1" t="s">
        <v>12</v>
      </c>
      <c r="E142" s="1" t="s">
        <v>13</v>
      </c>
      <c r="F142" s="1" t="s">
        <v>14</v>
      </c>
      <c r="G142" s="1" t="s">
        <v>62</v>
      </c>
      <c r="H142" s="1" t="s">
        <v>135</v>
      </c>
      <c r="I142" s="1" t="s">
        <v>316</v>
      </c>
      <c r="J142" s="1" t="s">
        <v>1414</v>
      </c>
      <c r="K142" s="1" t="s">
        <v>18</v>
      </c>
      <c r="L142" t="s">
        <v>2334</v>
      </c>
      <c r="M142" t="s">
        <v>2337</v>
      </c>
      <c r="N142" t="s">
        <v>2349</v>
      </c>
      <c r="O142" t="s">
        <v>2345</v>
      </c>
      <c r="P142" t="s">
        <v>2346</v>
      </c>
    </row>
    <row r="143" spans="1:16" x14ac:dyDescent="0.35">
      <c r="A143">
        <v>1582</v>
      </c>
      <c r="B143">
        <v>1582</v>
      </c>
      <c r="C143" s="1" t="s">
        <v>319</v>
      </c>
      <c r="D143" s="1" t="s">
        <v>12</v>
      </c>
      <c r="E143" s="1" t="s">
        <v>13</v>
      </c>
      <c r="F143" s="1" t="s">
        <v>14</v>
      </c>
      <c r="G143" s="1" t="s">
        <v>62</v>
      </c>
      <c r="H143" s="1" t="s">
        <v>135</v>
      </c>
      <c r="I143" s="1" t="s">
        <v>316</v>
      </c>
      <c r="J143" s="1" t="s">
        <v>1414</v>
      </c>
      <c r="K143" s="1" t="s">
        <v>18</v>
      </c>
      <c r="L143" t="s">
        <v>2334</v>
      </c>
      <c r="M143" t="s">
        <v>2337</v>
      </c>
      <c r="N143" t="s">
        <v>2349</v>
      </c>
      <c r="O143" t="s">
        <v>2345</v>
      </c>
      <c r="P143" t="s">
        <v>2346</v>
      </c>
    </row>
    <row r="144" spans="1:16" x14ac:dyDescent="0.35">
      <c r="A144">
        <v>1583</v>
      </c>
      <c r="B144">
        <v>1583</v>
      </c>
      <c r="C144" s="1" t="s">
        <v>321</v>
      </c>
      <c r="D144" s="1" t="s">
        <v>12</v>
      </c>
      <c r="E144" s="1" t="s">
        <v>13</v>
      </c>
      <c r="F144" s="1" t="s">
        <v>14</v>
      </c>
      <c r="G144" s="1" t="s">
        <v>62</v>
      </c>
      <c r="H144" s="1" t="s">
        <v>135</v>
      </c>
      <c r="I144" s="1" t="s">
        <v>316</v>
      </c>
      <c r="J144" s="1" t="s">
        <v>1414</v>
      </c>
      <c r="K144" s="1" t="s">
        <v>18</v>
      </c>
      <c r="L144" t="s">
        <v>2347</v>
      </c>
      <c r="M144" t="s">
        <v>2337</v>
      </c>
      <c r="N144" t="s">
        <v>2349</v>
      </c>
      <c r="O144" t="s">
        <v>2345</v>
      </c>
      <c r="P144" t="s">
        <v>2346</v>
      </c>
    </row>
    <row r="145" spans="1:16" x14ac:dyDescent="0.35">
      <c r="A145">
        <v>1584</v>
      </c>
      <c r="B145">
        <v>1584</v>
      </c>
      <c r="C145" s="1" t="s">
        <v>325</v>
      </c>
      <c r="D145" s="1" t="s">
        <v>12</v>
      </c>
      <c r="E145" s="1" t="s">
        <v>13</v>
      </c>
      <c r="F145" s="1" t="s">
        <v>14</v>
      </c>
      <c r="G145" s="1" t="s">
        <v>62</v>
      </c>
      <c r="H145" s="1" t="s">
        <v>135</v>
      </c>
      <c r="I145" s="1" t="s">
        <v>316</v>
      </c>
      <c r="J145" s="1" t="s">
        <v>1414</v>
      </c>
      <c r="K145" s="1" t="s">
        <v>18</v>
      </c>
      <c r="L145" t="s">
        <v>2347</v>
      </c>
      <c r="M145" t="s">
        <v>2337</v>
      </c>
      <c r="N145" t="s">
        <v>2349</v>
      </c>
      <c r="O145" t="s">
        <v>2345</v>
      </c>
      <c r="P145" t="s">
        <v>2346</v>
      </c>
    </row>
    <row r="146" spans="1:16" x14ac:dyDescent="0.35">
      <c r="A146">
        <v>1585</v>
      </c>
      <c r="B146">
        <v>1585</v>
      </c>
      <c r="C146" s="1" t="s">
        <v>1483</v>
      </c>
      <c r="D146" s="1" t="s">
        <v>12</v>
      </c>
      <c r="E146" s="1" t="s">
        <v>13</v>
      </c>
      <c r="F146" s="1" t="s">
        <v>14</v>
      </c>
      <c r="G146" s="1" t="s">
        <v>62</v>
      </c>
      <c r="H146" s="1" t="s">
        <v>135</v>
      </c>
      <c r="I146" s="1" t="s">
        <v>136</v>
      </c>
      <c r="J146" s="1" t="s">
        <v>1414</v>
      </c>
      <c r="K146" s="1" t="s">
        <v>18</v>
      </c>
      <c r="L146" t="s">
        <v>2334</v>
      </c>
      <c r="M146" t="s">
        <v>2335</v>
      </c>
      <c r="N146" t="s">
        <v>2349</v>
      </c>
      <c r="O146" t="s">
        <v>2345</v>
      </c>
      <c r="P146" t="s">
        <v>2346</v>
      </c>
    </row>
    <row r="147" spans="1:16" x14ac:dyDescent="0.35">
      <c r="A147">
        <v>1586</v>
      </c>
      <c r="B147">
        <v>1586</v>
      </c>
      <c r="C147" s="1" t="s">
        <v>1484</v>
      </c>
      <c r="D147" s="1" t="s">
        <v>12</v>
      </c>
      <c r="E147" s="1" t="s">
        <v>13</v>
      </c>
      <c r="F147" s="1" t="s">
        <v>14</v>
      </c>
      <c r="G147" s="1" t="s">
        <v>62</v>
      </c>
      <c r="H147" s="1" t="s">
        <v>135</v>
      </c>
      <c r="I147" s="1" t="s">
        <v>136</v>
      </c>
      <c r="J147" s="1" t="s">
        <v>1414</v>
      </c>
      <c r="K147" s="1" t="s">
        <v>18</v>
      </c>
      <c r="L147" t="s">
        <v>2334</v>
      </c>
      <c r="M147" t="s">
        <v>2335</v>
      </c>
      <c r="N147" t="s">
        <v>2349</v>
      </c>
      <c r="O147" t="s">
        <v>2345</v>
      </c>
      <c r="P147" t="s">
        <v>2346</v>
      </c>
    </row>
    <row r="148" spans="1:16" x14ac:dyDescent="0.35">
      <c r="A148">
        <v>1587</v>
      </c>
      <c r="B148">
        <v>1587</v>
      </c>
      <c r="C148" s="1" t="s">
        <v>328</v>
      </c>
      <c r="D148" s="1" t="s">
        <v>12</v>
      </c>
      <c r="E148" s="1" t="s">
        <v>13</v>
      </c>
      <c r="F148" s="1" t="s">
        <v>14</v>
      </c>
      <c r="G148" s="1" t="s">
        <v>62</v>
      </c>
      <c r="H148" s="1" t="s">
        <v>121</v>
      </c>
      <c r="I148" s="1" t="s">
        <v>122</v>
      </c>
      <c r="J148" s="1" t="s">
        <v>1414</v>
      </c>
      <c r="K148" s="1" t="s">
        <v>18</v>
      </c>
      <c r="L148" t="s">
        <v>2334</v>
      </c>
      <c r="M148" t="s">
        <v>2335</v>
      </c>
      <c r="N148" t="s">
        <v>2349</v>
      </c>
      <c r="O148" t="s">
        <v>2345</v>
      </c>
      <c r="P148" t="s">
        <v>2346</v>
      </c>
    </row>
    <row r="149" spans="1:16" x14ac:dyDescent="0.35">
      <c r="A149">
        <v>1588</v>
      </c>
      <c r="B149">
        <v>1588</v>
      </c>
      <c r="C149" s="1" t="s">
        <v>329</v>
      </c>
      <c r="D149" s="1" t="s">
        <v>12</v>
      </c>
      <c r="E149" s="1" t="s">
        <v>13</v>
      </c>
      <c r="F149" s="1" t="s">
        <v>14</v>
      </c>
      <c r="G149" s="1" t="s">
        <v>62</v>
      </c>
      <c r="H149" s="1" t="s">
        <v>135</v>
      </c>
      <c r="I149" s="1" t="s">
        <v>136</v>
      </c>
      <c r="J149" s="1" t="s">
        <v>1414</v>
      </c>
      <c r="K149" s="1" t="s">
        <v>18</v>
      </c>
      <c r="L149" t="s">
        <v>2334</v>
      </c>
      <c r="M149" t="s">
        <v>2335</v>
      </c>
      <c r="N149" t="s">
        <v>2349</v>
      </c>
      <c r="O149" t="s">
        <v>2345</v>
      </c>
      <c r="P149" t="s">
        <v>2346</v>
      </c>
    </row>
    <row r="150" spans="1:16" x14ac:dyDescent="0.35">
      <c r="A150">
        <v>1589</v>
      </c>
      <c r="B150">
        <v>1589</v>
      </c>
      <c r="C150" s="1" t="s">
        <v>1057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103</v>
      </c>
      <c r="I150" s="1" t="s">
        <v>209</v>
      </c>
      <c r="J150" s="1" t="s">
        <v>1414</v>
      </c>
      <c r="K150" s="1" t="s">
        <v>18</v>
      </c>
      <c r="L150" t="s">
        <v>2334</v>
      </c>
      <c r="M150" t="s">
        <v>2335</v>
      </c>
      <c r="N150" t="s">
        <v>2349</v>
      </c>
      <c r="O150" t="s">
        <v>2345</v>
      </c>
      <c r="P150" t="s">
        <v>2346</v>
      </c>
    </row>
    <row r="151" spans="1:16" x14ac:dyDescent="0.35">
      <c r="A151">
        <v>1590</v>
      </c>
      <c r="B151">
        <v>1590</v>
      </c>
      <c r="C151" s="1" t="s">
        <v>1485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21</v>
      </c>
      <c r="I151" s="1" t="s">
        <v>22</v>
      </c>
      <c r="J151" s="1" t="s">
        <v>1414</v>
      </c>
      <c r="K151" s="1" t="s">
        <v>18</v>
      </c>
      <c r="L151" t="s">
        <v>2334</v>
      </c>
      <c r="M151" t="s">
        <v>2335</v>
      </c>
      <c r="N151" t="s">
        <v>2349</v>
      </c>
      <c r="O151" t="s">
        <v>2345</v>
      </c>
      <c r="P151" t="s">
        <v>2346</v>
      </c>
    </row>
    <row r="152" spans="1:16" x14ac:dyDescent="0.35">
      <c r="A152">
        <v>1591</v>
      </c>
      <c r="B152">
        <v>1591</v>
      </c>
      <c r="C152" s="1" t="s">
        <v>1486</v>
      </c>
      <c r="D152" s="1" t="s">
        <v>12</v>
      </c>
      <c r="E152" s="1" t="s">
        <v>33</v>
      </c>
      <c r="F152" s="1" t="s">
        <v>52</v>
      </c>
      <c r="G152" s="1" t="s">
        <v>53</v>
      </c>
      <c r="H152" s="1" t="s">
        <v>113</v>
      </c>
      <c r="I152" s="1" t="s">
        <v>1487</v>
      </c>
      <c r="J152" s="1" t="s">
        <v>1414</v>
      </c>
      <c r="K152" s="1" t="s">
        <v>18</v>
      </c>
      <c r="L152" t="s">
        <v>2334</v>
      </c>
      <c r="M152" t="s">
        <v>2335</v>
      </c>
      <c r="N152" t="s">
        <v>2349</v>
      </c>
      <c r="O152" t="s">
        <v>2345</v>
      </c>
      <c r="P152" t="s">
        <v>2346</v>
      </c>
    </row>
    <row r="153" spans="1:16" x14ac:dyDescent="0.35">
      <c r="A153">
        <v>1592</v>
      </c>
      <c r="B153">
        <v>1592</v>
      </c>
      <c r="C153" s="1" t="s">
        <v>1488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21</v>
      </c>
      <c r="I153" s="1" t="s">
        <v>22</v>
      </c>
      <c r="J153" s="1" t="s">
        <v>1414</v>
      </c>
      <c r="K153" s="1" t="s">
        <v>18</v>
      </c>
      <c r="L153" t="s">
        <v>2334</v>
      </c>
      <c r="M153" t="s">
        <v>2335</v>
      </c>
      <c r="N153" t="s">
        <v>2349</v>
      </c>
      <c r="O153" t="s">
        <v>2345</v>
      </c>
      <c r="P153" t="s">
        <v>2346</v>
      </c>
    </row>
    <row r="154" spans="1:16" x14ac:dyDescent="0.35">
      <c r="A154">
        <v>1593</v>
      </c>
      <c r="B154">
        <v>1593</v>
      </c>
      <c r="C154" s="1" t="s">
        <v>336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21</v>
      </c>
      <c r="I154" s="1" t="s">
        <v>22</v>
      </c>
      <c r="J154" s="1" t="s">
        <v>1414</v>
      </c>
      <c r="K154" s="1" t="s">
        <v>18</v>
      </c>
      <c r="L154" t="s">
        <v>2347</v>
      </c>
      <c r="M154" t="s">
        <v>2335</v>
      </c>
      <c r="N154" t="s">
        <v>2349</v>
      </c>
      <c r="O154" t="s">
        <v>2345</v>
      </c>
      <c r="P154" t="s">
        <v>2346</v>
      </c>
    </row>
    <row r="155" spans="1:16" x14ac:dyDescent="0.35">
      <c r="A155">
        <v>1594</v>
      </c>
      <c r="B155">
        <v>1594</v>
      </c>
      <c r="C155" s="1" t="s">
        <v>1489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21</v>
      </c>
      <c r="I155" s="1" t="s">
        <v>22</v>
      </c>
      <c r="J155" s="1" t="s">
        <v>1414</v>
      </c>
      <c r="K155" s="1" t="s">
        <v>18</v>
      </c>
      <c r="L155" t="s">
        <v>2347</v>
      </c>
      <c r="M155" t="s">
        <v>2335</v>
      </c>
      <c r="N155" t="s">
        <v>2349</v>
      </c>
      <c r="O155" t="s">
        <v>2345</v>
      </c>
      <c r="P155" t="s">
        <v>2346</v>
      </c>
    </row>
    <row r="156" spans="1:16" x14ac:dyDescent="0.35">
      <c r="A156">
        <v>1595</v>
      </c>
      <c r="B156">
        <v>1595</v>
      </c>
      <c r="C156" s="1" t="s">
        <v>338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21</v>
      </c>
      <c r="I156" s="1" t="s">
        <v>22</v>
      </c>
      <c r="J156" s="1" t="s">
        <v>1414</v>
      </c>
      <c r="K156" s="1" t="s">
        <v>18</v>
      </c>
      <c r="L156" t="s">
        <v>2347</v>
      </c>
      <c r="M156" t="s">
        <v>2335</v>
      </c>
      <c r="N156" t="s">
        <v>2349</v>
      </c>
      <c r="O156" t="s">
        <v>2345</v>
      </c>
      <c r="P156" t="s">
        <v>2346</v>
      </c>
    </row>
    <row r="157" spans="1:16" x14ac:dyDescent="0.35">
      <c r="A157">
        <v>1596</v>
      </c>
      <c r="B157">
        <v>1596</v>
      </c>
      <c r="C157" s="1" t="s">
        <v>340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21</v>
      </c>
      <c r="I157" s="1" t="s">
        <v>22</v>
      </c>
      <c r="J157" s="1" t="s">
        <v>1414</v>
      </c>
      <c r="K157" s="1" t="s">
        <v>18</v>
      </c>
      <c r="L157" t="s">
        <v>2334</v>
      </c>
      <c r="M157" t="s">
        <v>2335</v>
      </c>
      <c r="N157" t="s">
        <v>2349</v>
      </c>
      <c r="O157" t="s">
        <v>2345</v>
      </c>
      <c r="P157" t="s">
        <v>2346</v>
      </c>
    </row>
    <row r="158" spans="1:16" x14ac:dyDescent="0.35">
      <c r="A158">
        <v>1597</v>
      </c>
      <c r="B158">
        <v>1597</v>
      </c>
      <c r="C158" s="1" t="s">
        <v>341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21</v>
      </c>
      <c r="I158" s="1" t="s">
        <v>22</v>
      </c>
      <c r="J158" s="1" t="s">
        <v>1414</v>
      </c>
      <c r="K158" s="1" t="s">
        <v>18</v>
      </c>
      <c r="L158" t="s">
        <v>2334</v>
      </c>
      <c r="M158" t="s">
        <v>2335</v>
      </c>
      <c r="N158" t="s">
        <v>2349</v>
      </c>
      <c r="O158" t="s">
        <v>2345</v>
      </c>
      <c r="P158" t="s">
        <v>2346</v>
      </c>
    </row>
    <row r="159" spans="1:16" x14ac:dyDescent="0.35">
      <c r="A159">
        <v>1598</v>
      </c>
      <c r="B159">
        <v>1598</v>
      </c>
      <c r="C159" s="1" t="s">
        <v>342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21</v>
      </c>
      <c r="I159" s="1" t="s">
        <v>22</v>
      </c>
      <c r="J159" s="1" t="s">
        <v>1414</v>
      </c>
      <c r="K159" s="1" t="s">
        <v>18</v>
      </c>
      <c r="L159" t="s">
        <v>2334</v>
      </c>
      <c r="M159" t="s">
        <v>2335</v>
      </c>
      <c r="N159" t="s">
        <v>2349</v>
      </c>
      <c r="O159" t="s">
        <v>2345</v>
      </c>
      <c r="P159" t="s">
        <v>2346</v>
      </c>
    </row>
    <row r="160" spans="1:16" x14ac:dyDescent="0.35">
      <c r="A160">
        <v>1599</v>
      </c>
      <c r="B160">
        <v>1599</v>
      </c>
      <c r="C160" s="1" t="s">
        <v>1490</v>
      </c>
      <c r="D160" s="1" t="s">
        <v>12</v>
      </c>
      <c r="E160" s="1" t="s">
        <v>13</v>
      </c>
      <c r="F160" s="1" t="s">
        <v>14</v>
      </c>
      <c r="G160" s="1" t="s">
        <v>62</v>
      </c>
      <c r="H160" s="1" t="s">
        <v>76</v>
      </c>
      <c r="I160" s="1" t="s">
        <v>77</v>
      </c>
      <c r="J160" s="1" t="s">
        <v>1414</v>
      </c>
      <c r="K160" s="1" t="s">
        <v>18</v>
      </c>
      <c r="L160" t="s">
        <v>2334</v>
      </c>
      <c r="M160" t="s">
        <v>2335</v>
      </c>
      <c r="N160" t="s">
        <v>2349</v>
      </c>
      <c r="O160" t="s">
        <v>2345</v>
      </c>
      <c r="P160" t="s">
        <v>2346</v>
      </c>
    </row>
    <row r="161" spans="1:16" x14ac:dyDescent="0.35">
      <c r="A161">
        <v>1600</v>
      </c>
      <c r="B161">
        <v>1600</v>
      </c>
      <c r="C161" s="1" t="s">
        <v>346</v>
      </c>
      <c r="D161" s="1" t="s">
        <v>12</v>
      </c>
      <c r="E161" s="1" t="s">
        <v>13</v>
      </c>
      <c r="F161" s="1" t="s">
        <v>14</v>
      </c>
      <c r="G161" s="1" t="s">
        <v>62</v>
      </c>
      <c r="H161" s="1" t="s">
        <v>135</v>
      </c>
      <c r="I161" s="1" t="s">
        <v>136</v>
      </c>
      <c r="J161" s="1" t="s">
        <v>1414</v>
      </c>
      <c r="K161" s="1" t="s">
        <v>18</v>
      </c>
      <c r="L161" t="s">
        <v>2334</v>
      </c>
      <c r="M161" t="s">
        <v>2335</v>
      </c>
      <c r="N161" t="s">
        <v>2349</v>
      </c>
      <c r="O161" t="s">
        <v>2345</v>
      </c>
      <c r="P161" t="s">
        <v>2346</v>
      </c>
    </row>
    <row r="162" spans="1:16" x14ac:dyDescent="0.35">
      <c r="A162">
        <v>1601</v>
      </c>
      <c r="B162">
        <v>1601</v>
      </c>
      <c r="C162" s="1" t="s">
        <v>1491</v>
      </c>
      <c r="D162" s="1" t="s">
        <v>12</v>
      </c>
      <c r="E162" s="1" t="s">
        <v>13</v>
      </c>
      <c r="F162" s="1" t="s">
        <v>14</v>
      </c>
      <c r="G162" s="1" t="s">
        <v>62</v>
      </c>
      <c r="H162" s="1" t="s">
        <v>135</v>
      </c>
      <c r="I162" s="1" t="s">
        <v>136</v>
      </c>
      <c r="J162" s="1" t="s">
        <v>1414</v>
      </c>
      <c r="K162" s="1" t="s">
        <v>18</v>
      </c>
      <c r="L162" t="s">
        <v>2334</v>
      </c>
      <c r="M162" t="s">
        <v>2335</v>
      </c>
      <c r="N162" t="s">
        <v>2349</v>
      </c>
      <c r="O162" t="s">
        <v>2345</v>
      </c>
      <c r="P162" t="s">
        <v>2346</v>
      </c>
    </row>
    <row r="163" spans="1:16" x14ac:dyDescent="0.35">
      <c r="A163">
        <v>1602</v>
      </c>
      <c r="B163">
        <v>1602</v>
      </c>
      <c r="C163" s="1" t="s">
        <v>1492</v>
      </c>
      <c r="D163" s="1" t="s">
        <v>12</v>
      </c>
      <c r="E163" s="1" t="s">
        <v>13</v>
      </c>
      <c r="F163" s="1" t="s">
        <v>14</v>
      </c>
      <c r="G163" s="1" t="s">
        <v>62</v>
      </c>
      <c r="H163" s="1" t="s">
        <v>135</v>
      </c>
      <c r="I163" s="1" t="s">
        <v>136</v>
      </c>
      <c r="J163" s="1" t="s">
        <v>1414</v>
      </c>
      <c r="K163" s="1" t="s">
        <v>18</v>
      </c>
      <c r="L163" t="s">
        <v>2334</v>
      </c>
      <c r="M163" t="s">
        <v>2335</v>
      </c>
      <c r="N163" t="s">
        <v>2349</v>
      </c>
      <c r="O163" t="s">
        <v>2345</v>
      </c>
      <c r="P163" t="s">
        <v>2346</v>
      </c>
    </row>
    <row r="164" spans="1:16" x14ac:dyDescent="0.35">
      <c r="A164">
        <v>1603</v>
      </c>
      <c r="B164">
        <v>1603</v>
      </c>
      <c r="C164" s="1" t="s">
        <v>349</v>
      </c>
      <c r="D164" s="1" t="s">
        <v>12</v>
      </c>
      <c r="E164" s="1" t="s">
        <v>13</v>
      </c>
      <c r="F164" s="1" t="s">
        <v>14</v>
      </c>
      <c r="G164" s="1" t="s">
        <v>62</v>
      </c>
      <c r="H164" s="1" t="s">
        <v>135</v>
      </c>
      <c r="I164" s="1" t="s">
        <v>136</v>
      </c>
      <c r="J164" s="1" t="s">
        <v>1414</v>
      </c>
      <c r="K164" s="1" t="s">
        <v>18</v>
      </c>
      <c r="L164" t="s">
        <v>2334</v>
      </c>
      <c r="M164" t="s">
        <v>2335</v>
      </c>
      <c r="N164" t="s">
        <v>2349</v>
      </c>
      <c r="O164" t="s">
        <v>2345</v>
      </c>
      <c r="P164" t="s">
        <v>2346</v>
      </c>
    </row>
    <row r="165" spans="1:16" x14ac:dyDescent="0.35">
      <c r="A165">
        <v>1604</v>
      </c>
      <c r="B165">
        <v>1604</v>
      </c>
      <c r="C165" s="1" t="s">
        <v>354</v>
      </c>
      <c r="D165" s="1" t="s">
        <v>355</v>
      </c>
      <c r="E165" s="1" t="s">
        <v>13</v>
      </c>
      <c r="F165" s="1" t="s">
        <v>14</v>
      </c>
      <c r="G165" s="1" t="s">
        <v>15</v>
      </c>
      <c r="H165" s="1" t="s">
        <v>356</v>
      </c>
      <c r="I165" s="1" t="s">
        <v>357</v>
      </c>
      <c r="J165" s="1" t="s">
        <v>1414</v>
      </c>
      <c r="K165" s="1" t="s">
        <v>18</v>
      </c>
      <c r="L165" t="s">
        <v>2334</v>
      </c>
      <c r="M165" t="s">
        <v>2335</v>
      </c>
      <c r="N165" t="s">
        <v>2349</v>
      </c>
      <c r="O165" t="s">
        <v>2345</v>
      </c>
      <c r="P165" t="s">
        <v>2346</v>
      </c>
    </row>
    <row r="166" spans="1:16" x14ac:dyDescent="0.35">
      <c r="A166">
        <v>1605</v>
      </c>
      <c r="B166">
        <v>1605</v>
      </c>
      <c r="C166" s="1" t="s">
        <v>1323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266</v>
      </c>
      <c r="I166" s="1" t="s">
        <v>267</v>
      </c>
      <c r="J166" s="1" t="s">
        <v>1414</v>
      </c>
      <c r="K166" s="1" t="s">
        <v>18</v>
      </c>
      <c r="L166" t="s">
        <v>2334</v>
      </c>
      <c r="M166" t="s">
        <v>2335</v>
      </c>
      <c r="N166" t="s">
        <v>2349</v>
      </c>
      <c r="O166" t="s">
        <v>2345</v>
      </c>
      <c r="P166" t="s">
        <v>2346</v>
      </c>
    </row>
    <row r="167" spans="1:16" x14ac:dyDescent="0.35">
      <c r="A167">
        <v>1606</v>
      </c>
      <c r="B167">
        <v>1606</v>
      </c>
      <c r="C167" s="1" t="s">
        <v>1493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30</v>
      </c>
      <c r="I167" s="1" t="s">
        <v>425</v>
      </c>
      <c r="J167" s="1" t="s">
        <v>1414</v>
      </c>
      <c r="K167" s="1" t="s">
        <v>18</v>
      </c>
      <c r="L167" t="s">
        <v>2347</v>
      </c>
      <c r="M167" t="s">
        <v>2335</v>
      </c>
      <c r="N167" t="s">
        <v>2349</v>
      </c>
      <c r="O167" t="s">
        <v>2345</v>
      </c>
      <c r="P167" t="s">
        <v>2346</v>
      </c>
    </row>
    <row r="168" spans="1:16" x14ac:dyDescent="0.35">
      <c r="A168">
        <v>1607</v>
      </c>
      <c r="B168">
        <v>1607</v>
      </c>
      <c r="C168" s="1" t="s">
        <v>360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96</v>
      </c>
      <c r="I168" s="1" t="s">
        <v>361</v>
      </c>
      <c r="J168" s="1" t="s">
        <v>1414</v>
      </c>
      <c r="K168" s="1" t="s">
        <v>18</v>
      </c>
      <c r="L168" t="s">
        <v>2334</v>
      </c>
      <c r="M168" t="s">
        <v>2335</v>
      </c>
      <c r="N168" t="s">
        <v>2349</v>
      </c>
      <c r="O168" t="s">
        <v>2345</v>
      </c>
      <c r="P168" t="s">
        <v>2346</v>
      </c>
    </row>
    <row r="169" spans="1:16" x14ac:dyDescent="0.35">
      <c r="A169">
        <v>1608</v>
      </c>
      <c r="B169">
        <v>1608</v>
      </c>
      <c r="C169" s="1" t="s">
        <v>1494</v>
      </c>
      <c r="D169" s="1" t="s">
        <v>12</v>
      </c>
      <c r="E169" s="1" t="s">
        <v>13</v>
      </c>
      <c r="F169" s="1" t="s">
        <v>14</v>
      </c>
      <c r="G169" s="1" t="s">
        <v>62</v>
      </c>
      <c r="H169" s="1" t="s">
        <v>121</v>
      </c>
      <c r="I169" s="1" t="s">
        <v>122</v>
      </c>
      <c r="J169" s="1" t="s">
        <v>1414</v>
      </c>
      <c r="K169" s="1" t="s">
        <v>18</v>
      </c>
      <c r="L169" t="s">
        <v>2334</v>
      </c>
      <c r="M169" t="s">
        <v>2335</v>
      </c>
      <c r="N169" t="s">
        <v>2349</v>
      </c>
      <c r="O169" t="s">
        <v>2345</v>
      </c>
      <c r="P169" t="s">
        <v>2346</v>
      </c>
    </row>
    <row r="170" spans="1:16" x14ac:dyDescent="0.35">
      <c r="A170">
        <v>1609</v>
      </c>
      <c r="B170">
        <v>1609</v>
      </c>
      <c r="C170" s="1" t="s">
        <v>363</v>
      </c>
      <c r="D170" s="1" t="s">
        <v>12</v>
      </c>
      <c r="E170" s="1" t="s">
        <v>13</v>
      </c>
      <c r="F170" s="1" t="s">
        <v>14</v>
      </c>
      <c r="G170" s="1" t="s">
        <v>62</v>
      </c>
      <c r="H170" s="1" t="s">
        <v>135</v>
      </c>
      <c r="I170" s="1" t="s">
        <v>136</v>
      </c>
      <c r="J170" s="1" t="s">
        <v>1414</v>
      </c>
      <c r="K170" s="1" t="s">
        <v>18</v>
      </c>
      <c r="L170" t="s">
        <v>2334</v>
      </c>
      <c r="M170" t="s">
        <v>2335</v>
      </c>
      <c r="N170" t="s">
        <v>2349</v>
      </c>
      <c r="O170" t="s">
        <v>2345</v>
      </c>
      <c r="P170" t="s">
        <v>2346</v>
      </c>
    </row>
    <row r="171" spans="1:16" x14ac:dyDescent="0.35">
      <c r="A171">
        <v>1610</v>
      </c>
      <c r="B171">
        <v>1610</v>
      </c>
      <c r="C171" s="1" t="s">
        <v>1495</v>
      </c>
      <c r="D171" s="1" t="s">
        <v>1496</v>
      </c>
      <c r="E171" s="1" t="s">
        <v>13</v>
      </c>
      <c r="F171" s="1" t="s">
        <v>14</v>
      </c>
      <c r="G171" s="1" t="s">
        <v>15</v>
      </c>
      <c r="H171" s="1" t="s">
        <v>42</v>
      </c>
      <c r="I171" s="1" t="s">
        <v>43</v>
      </c>
      <c r="J171" s="1" t="s">
        <v>1414</v>
      </c>
      <c r="K171" s="1" t="s">
        <v>175</v>
      </c>
      <c r="L171" t="s">
        <v>2334</v>
      </c>
      <c r="M171" t="s">
        <v>2335</v>
      </c>
      <c r="N171" t="s">
        <v>2349</v>
      </c>
      <c r="O171" t="s">
        <v>2345</v>
      </c>
      <c r="P171" t="s">
        <v>2346</v>
      </c>
    </row>
    <row r="172" spans="1:16" x14ac:dyDescent="0.35">
      <c r="A172">
        <v>1611</v>
      </c>
      <c r="B172">
        <v>1611</v>
      </c>
      <c r="C172" s="1" t="s">
        <v>1497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76</v>
      </c>
      <c r="I172" s="1" t="s">
        <v>483</v>
      </c>
      <c r="J172" s="1" t="s">
        <v>1414</v>
      </c>
      <c r="K172" s="1" t="s">
        <v>18</v>
      </c>
      <c r="L172" t="s">
        <v>2347</v>
      </c>
      <c r="M172" t="s">
        <v>2339</v>
      </c>
      <c r="N172" t="s">
        <v>2349</v>
      </c>
      <c r="O172" t="s">
        <v>2345</v>
      </c>
      <c r="P172" t="s">
        <v>2346</v>
      </c>
    </row>
    <row r="173" spans="1:16" x14ac:dyDescent="0.35">
      <c r="A173">
        <v>1612</v>
      </c>
      <c r="B173">
        <v>1612</v>
      </c>
      <c r="C173" s="1" t="s">
        <v>1498</v>
      </c>
      <c r="D173" s="1" t="s">
        <v>12</v>
      </c>
      <c r="E173" s="1" t="s">
        <v>13</v>
      </c>
      <c r="F173" s="1" t="s">
        <v>14</v>
      </c>
      <c r="G173" s="1" t="s">
        <v>62</v>
      </c>
      <c r="H173" s="1" t="s">
        <v>195</v>
      </c>
      <c r="I173" s="1" t="s">
        <v>367</v>
      </c>
      <c r="J173" s="1" t="s">
        <v>1414</v>
      </c>
      <c r="K173" s="1" t="s">
        <v>18</v>
      </c>
      <c r="L173" t="s">
        <v>2347</v>
      </c>
      <c r="M173" t="s">
        <v>2339</v>
      </c>
      <c r="N173" t="s">
        <v>2349</v>
      </c>
      <c r="O173" t="s">
        <v>2345</v>
      </c>
      <c r="P173" t="s">
        <v>2346</v>
      </c>
    </row>
    <row r="174" spans="1:16" x14ac:dyDescent="0.35">
      <c r="A174">
        <v>1613</v>
      </c>
      <c r="B174">
        <v>1613</v>
      </c>
      <c r="C174" s="1" t="s">
        <v>368</v>
      </c>
      <c r="D174" s="1" t="s">
        <v>12</v>
      </c>
      <c r="E174" s="1" t="s">
        <v>13</v>
      </c>
      <c r="F174" s="1" t="s">
        <v>14</v>
      </c>
      <c r="G174" s="1" t="s">
        <v>62</v>
      </c>
      <c r="H174" s="1" t="s">
        <v>121</v>
      </c>
      <c r="I174" s="1" t="s">
        <v>122</v>
      </c>
      <c r="J174" s="1" t="s">
        <v>1414</v>
      </c>
      <c r="K174" s="1" t="s">
        <v>18</v>
      </c>
      <c r="L174" t="s">
        <v>2334</v>
      </c>
      <c r="M174" t="s">
        <v>2335</v>
      </c>
      <c r="N174" t="s">
        <v>2349</v>
      </c>
      <c r="O174" t="s">
        <v>2345</v>
      </c>
      <c r="P174" t="s">
        <v>2346</v>
      </c>
    </row>
    <row r="175" spans="1:16" x14ac:dyDescent="0.35">
      <c r="A175">
        <v>1614</v>
      </c>
      <c r="B175">
        <v>1614</v>
      </c>
      <c r="C175" s="1" t="s">
        <v>371</v>
      </c>
      <c r="D175" s="1" t="s">
        <v>12</v>
      </c>
      <c r="E175" s="1" t="s">
        <v>13</v>
      </c>
      <c r="F175" s="1" t="s">
        <v>14</v>
      </c>
      <c r="G175" s="1" t="s">
        <v>62</v>
      </c>
      <c r="H175" s="1" t="s">
        <v>135</v>
      </c>
      <c r="I175" s="1" t="s">
        <v>316</v>
      </c>
      <c r="J175" s="1" t="s">
        <v>1414</v>
      </c>
      <c r="K175" s="1" t="s">
        <v>18</v>
      </c>
      <c r="L175" t="s">
        <v>2334</v>
      </c>
      <c r="M175" t="s">
        <v>2337</v>
      </c>
      <c r="N175" t="s">
        <v>2349</v>
      </c>
      <c r="O175" t="s">
        <v>2345</v>
      </c>
      <c r="P175" t="s">
        <v>2346</v>
      </c>
    </row>
    <row r="176" spans="1:16" x14ac:dyDescent="0.35">
      <c r="A176">
        <v>1615</v>
      </c>
      <c r="B176">
        <v>1615</v>
      </c>
      <c r="C176" s="1" t="s">
        <v>372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42</v>
      </c>
      <c r="I176" s="1" t="s">
        <v>43</v>
      </c>
      <c r="J176" s="1" t="s">
        <v>1414</v>
      </c>
      <c r="K176" s="1" t="s">
        <v>1391</v>
      </c>
      <c r="L176" t="s">
        <v>2347</v>
      </c>
      <c r="M176" t="s">
        <v>2335</v>
      </c>
      <c r="N176" t="s">
        <v>2349</v>
      </c>
      <c r="O176" t="s">
        <v>2345</v>
      </c>
      <c r="P176" t="s">
        <v>2346</v>
      </c>
    </row>
    <row r="177" spans="1:16" x14ac:dyDescent="0.35">
      <c r="A177">
        <v>1616</v>
      </c>
      <c r="B177">
        <v>1616</v>
      </c>
      <c r="C177" s="1" t="s">
        <v>373</v>
      </c>
      <c r="D177" s="1" t="s">
        <v>12</v>
      </c>
      <c r="E177" s="1" t="s">
        <v>13</v>
      </c>
      <c r="F177" s="1" t="s">
        <v>14</v>
      </c>
      <c r="G177" s="1" t="s">
        <v>62</v>
      </c>
      <c r="H177" s="1" t="s">
        <v>135</v>
      </c>
      <c r="I177" s="1" t="s">
        <v>136</v>
      </c>
      <c r="J177" s="1" t="s">
        <v>1414</v>
      </c>
      <c r="K177" s="1" t="s">
        <v>18</v>
      </c>
      <c r="L177" t="s">
        <v>2347</v>
      </c>
      <c r="M177" t="s">
        <v>2335</v>
      </c>
      <c r="N177" t="s">
        <v>2349</v>
      </c>
      <c r="O177" t="s">
        <v>2345</v>
      </c>
      <c r="P177" t="s">
        <v>2346</v>
      </c>
    </row>
    <row r="178" spans="1:16" x14ac:dyDescent="0.35">
      <c r="A178">
        <v>1617</v>
      </c>
      <c r="B178">
        <v>1617</v>
      </c>
      <c r="C178" s="1" t="s">
        <v>1499</v>
      </c>
      <c r="D178" s="1" t="s">
        <v>1499</v>
      </c>
      <c r="E178" s="1" t="s">
        <v>13</v>
      </c>
      <c r="F178" s="1" t="s">
        <v>14</v>
      </c>
      <c r="G178" s="1" t="s">
        <v>15</v>
      </c>
      <c r="H178" s="1" t="s">
        <v>42</v>
      </c>
      <c r="I178" s="1" t="s">
        <v>43</v>
      </c>
      <c r="J178" s="1" t="s">
        <v>1414</v>
      </c>
      <c r="K178" s="1" t="s">
        <v>1305</v>
      </c>
      <c r="L178" t="s">
        <v>2334</v>
      </c>
      <c r="M178" t="s">
        <v>2335</v>
      </c>
      <c r="N178" t="s">
        <v>2349</v>
      </c>
      <c r="O178" t="s">
        <v>2345</v>
      </c>
      <c r="P178" t="s">
        <v>2346</v>
      </c>
    </row>
    <row r="179" spans="1:16" x14ac:dyDescent="0.35">
      <c r="A179">
        <v>1618</v>
      </c>
      <c r="B179">
        <v>1618</v>
      </c>
      <c r="C179" s="1" t="s">
        <v>1500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42</v>
      </c>
      <c r="I179" s="1" t="s">
        <v>43</v>
      </c>
      <c r="J179" s="1" t="s">
        <v>1414</v>
      </c>
      <c r="K179" s="1" t="s">
        <v>18</v>
      </c>
      <c r="L179" t="s">
        <v>2334</v>
      </c>
      <c r="M179" t="s">
        <v>2335</v>
      </c>
      <c r="N179" t="s">
        <v>2349</v>
      </c>
      <c r="O179" t="s">
        <v>2345</v>
      </c>
      <c r="P179" t="s">
        <v>2346</v>
      </c>
    </row>
    <row r="180" spans="1:16" x14ac:dyDescent="0.35">
      <c r="A180">
        <v>1619</v>
      </c>
      <c r="B180">
        <v>1619</v>
      </c>
      <c r="C180" s="1" t="s">
        <v>1501</v>
      </c>
      <c r="D180" s="1" t="s">
        <v>12</v>
      </c>
      <c r="E180" s="1" t="s">
        <v>13</v>
      </c>
      <c r="F180" s="1" t="s">
        <v>14</v>
      </c>
      <c r="G180" s="1" t="s">
        <v>62</v>
      </c>
      <c r="H180" s="1" t="s">
        <v>76</v>
      </c>
      <c r="I180" s="1" t="s">
        <v>77</v>
      </c>
      <c r="J180" s="1" t="s">
        <v>1414</v>
      </c>
      <c r="K180" s="1" t="s">
        <v>18</v>
      </c>
      <c r="L180" t="s">
        <v>2347</v>
      </c>
      <c r="M180" t="s">
        <v>2335</v>
      </c>
      <c r="N180" t="s">
        <v>2349</v>
      </c>
      <c r="O180" t="s">
        <v>2345</v>
      </c>
      <c r="P180" t="s">
        <v>2346</v>
      </c>
    </row>
    <row r="181" spans="1:16" x14ac:dyDescent="0.35">
      <c r="A181">
        <v>1620</v>
      </c>
      <c r="B181">
        <v>1620</v>
      </c>
      <c r="C181" s="1" t="s">
        <v>1502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96</v>
      </c>
      <c r="I181" s="1" t="s">
        <v>377</v>
      </c>
      <c r="J181" s="1" t="s">
        <v>1414</v>
      </c>
      <c r="K181" s="1" t="s">
        <v>18</v>
      </c>
      <c r="L181" t="s">
        <v>2334</v>
      </c>
      <c r="M181" t="s">
        <v>2335</v>
      </c>
      <c r="N181" t="s">
        <v>2349</v>
      </c>
      <c r="O181" t="s">
        <v>2345</v>
      </c>
      <c r="P181" t="s">
        <v>2346</v>
      </c>
    </row>
    <row r="182" spans="1:16" x14ac:dyDescent="0.35">
      <c r="A182">
        <v>1621</v>
      </c>
      <c r="B182">
        <v>1621</v>
      </c>
      <c r="C182" s="1" t="s">
        <v>379</v>
      </c>
      <c r="D182" s="1" t="s">
        <v>12</v>
      </c>
      <c r="E182" s="1" t="s">
        <v>13</v>
      </c>
      <c r="F182" s="1" t="s">
        <v>14</v>
      </c>
      <c r="G182" s="1" t="s">
        <v>62</v>
      </c>
      <c r="H182" s="1" t="s">
        <v>135</v>
      </c>
      <c r="I182" s="1" t="s">
        <v>136</v>
      </c>
      <c r="J182" s="1" t="s">
        <v>1414</v>
      </c>
      <c r="K182" s="1" t="s">
        <v>18</v>
      </c>
      <c r="L182" t="s">
        <v>2334</v>
      </c>
      <c r="M182" t="s">
        <v>2335</v>
      </c>
      <c r="N182" t="s">
        <v>2349</v>
      </c>
      <c r="O182" t="s">
        <v>2345</v>
      </c>
      <c r="P182" t="s">
        <v>2346</v>
      </c>
    </row>
    <row r="183" spans="1:16" x14ac:dyDescent="0.35">
      <c r="A183">
        <v>1622</v>
      </c>
      <c r="B183">
        <v>1622</v>
      </c>
      <c r="C183" s="1" t="s">
        <v>1503</v>
      </c>
      <c r="D183" s="1" t="s">
        <v>12</v>
      </c>
      <c r="E183" s="1" t="s">
        <v>13</v>
      </c>
      <c r="F183" s="1" t="s">
        <v>14</v>
      </c>
      <c r="G183" s="1" t="s">
        <v>62</v>
      </c>
      <c r="H183" s="1" t="s">
        <v>135</v>
      </c>
      <c r="I183" s="1" t="s">
        <v>136</v>
      </c>
      <c r="J183" s="1" t="s">
        <v>1414</v>
      </c>
      <c r="K183" s="1" t="s">
        <v>18</v>
      </c>
      <c r="L183" t="s">
        <v>2334</v>
      </c>
      <c r="M183" t="s">
        <v>2335</v>
      </c>
      <c r="N183" t="s">
        <v>2349</v>
      </c>
      <c r="O183" t="s">
        <v>2345</v>
      </c>
      <c r="P183" t="s">
        <v>2346</v>
      </c>
    </row>
    <row r="184" spans="1:16" x14ac:dyDescent="0.35">
      <c r="A184">
        <v>1623</v>
      </c>
      <c r="B184">
        <v>1623</v>
      </c>
      <c r="C184" s="1" t="s">
        <v>1504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42</v>
      </c>
      <c r="I184" s="1" t="s">
        <v>43</v>
      </c>
      <c r="J184" s="1" t="s">
        <v>1414</v>
      </c>
      <c r="K184" s="1" t="s">
        <v>18</v>
      </c>
      <c r="L184" t="s">
        <v>2334</v>
      </c>
      <c r="M184" t="s">
        <v>2335</v>
      </c>
      <c r="N184" t="s">
        <v>2349</v>
      </c>
      <c r="O184" t="s">
        <v>2345</v>
      </c>
      <c r="P184" t="s">
        <v>2346</v>
      </c>
    </row>
    <row r="185" spans="1:16" x14ac:dyDescent="0.35">
      <c r="A185">
        <v>1624</v>
      </c>
      <c r="B185">
        <v>1624</v>
      </c>
      <c r="C185" s="1" t="s">
        <v>1505</v>
      </c>
      <c r="D185" s="1" t="s">
        <v>1505</v>
      </c>
      <c r="E185" s="1" t="s">
        <v>13</v>
      </c>
      <c r="F185" s="1" t="s">
        <v>14</v>
      </c>
      <c r="G185" s="1" t="s">
        <v>15</v>
      </c>
      <c r="H185" s="1" t="s">
        <v>42</v>
      </c>
      <c r="I185" s="1" t="s">
        <v>43</v>
      </c>
      <c r="J185" s="1" t="s">
        <v>1414</v>
      </c>
      <c r="K185" s="1" t="s">
        <v>1305</v>
      </c>
      <c r="L185" t="s">
        <v>2334</v>
      </c>
      <c r="M185" t="s">
        <v>2335</v>
      </c>
      <c r="N185" t="s">
        <v>2349</v>
      </c>
      <c r="O185" t="s">
        <v>2345</v>
      </c>
      <c r="P185" t="s">
        <v>2346</v>
      </c>
    </row>
    <row r="186" spans="1:16" x14ac:dyDescent="0.35">
      <c r="A186">
        <v>1625</v>
      </c>
      <c r="B186">
        <v>1625</v>
      </c>
      <c r="C186" s="1" t="s">
        <v>387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42</v>
      </c>
      <c r="I186" s="1" t="s">
        <v>43</v>
      </c>
      <c r="J186" s="1" t="s">
        <v>1414</v>
      </c>
      <c r="K186" s="1" t="s">
        <v>1391</v>
      </c>
      <c r="L186" t="s">
        <v>2334</v>
      </c>
      <c r="M186" t="s">
        <v>2335</v>
      </c>
      <c r="N186" t="s">
        <v>2349</v>
      </c>
      <c r="O186" t="s">
        <v>2345</v>
      </c>
      <c r="P186" t="s">
        <v>2346</v>
      </c>
    </row>
    <row r="187" spans="1:16" x14ac:dyDescent="0.35">
      <c r="A187">
        <v>1626</v>
      </c>
      <c r="B187">
        <v>1626</v>
      </c>
      <c r="C187" s="1" t="s">
        <v>388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65</v>
      </c>
      <c r="I187" s="1" t="s">
        <v>389</v>
      </c>
      <c r="J187" s="1" t="s">
        <v>1414</v>
      </c>
      <c r="K187" s="1" t="s">
        <v>18</v>
      </c>
      <c r="L187" t="s">
        <v>2334</v>
      </c>
      <c r="M187" t="s">
        <v>2335</v>
      </c>
      <c r="N187" t="s">
        <v>2349</v>
      </c>
      <c r="O187" t="s">
        <v>2345</v>
      </c>
      <c r="P187" t="s">
        <v>2346</v>
      </c>
    </row>
    <row r="188" spans="1:16" x14ac:dyDescent="0.35">
      <c r="A188">
        <v>1627</v>
      </c>
      <c r="B188">
        <v>1627</v>
      </c>
      <c r="C188" s="1" t="s">
        <v>1506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21</v>
      </c>
      <c r="I188" s="1" t="s">
        <v>22</v>
      </c>
      <c r="J188" s="1" t="s">
        <v>1414</v>
      </c>
      <c r="K188" s="1" t="s">
        <v>18</v>
      </c>
      <c r="L188" t="s">
        <v>2347</v>
      </c>
      <c r="M188" t="s">
        <v>2335</v>
      </c>
      <c r="N188" t="s">
        <v>2349</v>
      </c>
      <c r="O188" t="s">
        <v>2345</v>
      </c>
      <c r="P188" t="s">
        <v>2346</v>
      </c>
    </row>
    <row r="189" spans="1:16" x14ac:dyDescent="0.35">
      <c r="A189">
        <v>1628</v>
      </c>
      <c r="B189">
        <v>1628</v>
      </c>
      <c r="C189" s="1" t="s">
        <v>400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266</v>
      </c>
      <c r="I189" s="1" t="s">
        <v>392</v>
      </c>
      <c r="J189" s="1" t="s">
        <v>1414</v>
      </c>
      <c r="K189" s="1" t="s">
        <v>18</v>
      </c>
      <c r="L189" t="s">
        <v>2347</v>
      </c>
      <c r="M189" t="s">
        <v>2335</v>
      </c>
      <c r="N189" t="s">
        <v>2349</v>
      </c>
      <c r="O189" t="s">
        <v>2345</v>
      </c>
      <c r="P189" t="s">
        <v>2346</v>
      </c>
    </row>
    <row r="190" spans="1:16" x14ac:dyDescent="0.35">
      <c r="A190">
        <v>1629</v>
      </c>
      <c r="B190">
        <v>1629</v>
      </c>
      <c r="C190" s="1" t="s">
        <v>401</v>
      </c>
      <c r="D190" s="1" t="s">
        <v>402</v>
      </c>
      <c r="E190" s="1" t="s">
        <v>13</v>
      </c>
      <c r="F190" s="1" t="s">
        <v>14</v>
      </c>
      <c r="G190" s="1" t="s">
        <v>15</v>
      </c>
      <c r="H190" s="1" t="s">
        <v>30</v>
      </c>
      <c r="I190" s="1" t="s">
        <v>31</v>
      </c>
      <c r="J190" s="1" t="s">
        <v>1414</v>
      </c>
      <c r="K190" s="1" t="s">
        <v>175</v>
      </c>
      <c r="L190" t="s">
        <v>2334</v>
      </c>
      <c r="M190" t="s">
        <v>2335</v>
      </c>
      <c r="N190" t="s">
        <v>2349</v>
      </c>
      <c r="O190" t="s">
        <v>2345</v>
      </c>
      <c r="P190" t="s">
        <v>2346</v>
      </c>
    </row>
    <row r="191" spans="1:16" x14ac:dyDescent="0.35">
      <c r="A191">
        <v>1630</v>
      </c>
      <c r="B191">
        <v>1630</v>
      </c>
      <c r="C191" s="1" t="s">
        <v>403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30</v>
      </c>
      <c r="I191" s="1" t="s">
        <v>31</v>
      </c>
      <c r="J191" s="1" t="s">
        <v>1414</v>
      </c>
      <c r="K191" s="1" t="s">
        <v>18</v>
      </c>
      <c r="L191" t="s">
        <v>2334</v>
      </c>
      <c r="M191" t="s">
        <v>2335</v>
      </c>
      <c r="N191" t="s">
        <v>2349</v>
      </c>
      <c r="O191" t="s">
        <v>2345</v>
      </c>
      <c r="P191" t="s">
        <v>2346</v>
      </c>
    </row>
    <row r="192" spans="1:16" x14ac:dyDescent="0.35">
      <c r="A192">
        <v>1631</v>
      </c>
      <c r="B192">
        <v>1631</v>
      </c>
      <c r="C192" s="1" t="s">
        <v>404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30</v>
      </c>
      <c r="I192" s="1" t="s">
        <v>31</v>
      </c>
      <c r="J192" s="1" t="s">
        <v>1414</v>
      </c>
      <c r="K192" s="1" t="s">
        <v>18</v>
      </c>
      <c r="L192" t="s">
        <v>2334</v>
      </c>
      <c r="M192" t="s">
        <v>2335</v>
      </c>
      <c r="N192" t="s">
        <v>2349</v>
      </c>
      <c r="O192" t="s">
        <v>2345</v>
      </c>
      <c r="P192" t="s">
        <v>2346</v>
      </c>
    </row>
    <row r="193" spans="1:16" x14ac:dyDescent="0.35">
      <c r="A193">
        <v>1632</v>
      </c>
      <c r="B193">
        <v>1632</v>
      </c>
      <c r="C193" s="1" t="s">
        <v>1507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30</v>
      </c>
      <c r="I193" s="1" t="s">
        <v>31</v>
      </c>
      <c r="J193" s="1" t="s">
        <v>1414</v>
      </c>
      <c r="K193" s="1" t="s">
        <v>18</v>
      </c>
      <c r="L193" t="s">
        <v>2334</v>
      </c>
      <c r="M193" t="s">
        <v>2335</v>
      </c>
      <c r="N193" t="s">
        <v>2349</v>
      </c>
      <c r="O193" t="s">
        <v>2345</v>
      </c>
      <c r="P193" t="s">
        <v>2346</v>
      </c>
    </row>
    <row r="194" spans="1:16" x14ac:dyDescent="0.35">
      <c r="A194">
        <v>1633</v>
      </c>
      <c r="B194">
        <v>1633</v>
      </c>
      <c r="C194" s="1" t="s">
        <v>405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30</v>
      </c>
      <c r="I194" s="1" t="s">
        <v>31</v>
      </c>
      <c r="J194" s="1" t="s">
        <v>1414</v>
      </c>
      <c r="K194" s="1" t="s">
        <v>18</v>
      </c>
      <c r="L194" t="s">
        <v>2334</v>
      </c>
      <c r="M194" t="s">
        <v>2335</v>
      </c>
      <c r="N194" t="s">
        <v>2349</v>
      </c>
      <c r="O194" t="s">
        <v>2345</v>
      </c>
      <c r="P194" t="s">
        <v>2346</v>
      </c>
    </row>
    <row r="195" spans="1:16" x14ac:dyDescent="0.35">
      <c r="A195">
        <v>1634</v>
      </c>
      <c r="B195">
        <v>1634</v>
      </c>
      <c r="C195" s="1" t="s">
        <v>1076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30</v>
      </c>
      <c r="I195" s="1" t="s">
        <v>31</v>
      </c>
      <c r="J195" s="1" t="s">
        <v>1414</v>
      </c>
      <c r="K195" s="1" t="s">
        <v>18</v>
      </c>
      <c r="L195" t="s">
        <v>2347</v>
      </c>
      <c r="M195" t="s">
        <v>2335</v>
      </c>
      <c r="N195" t="s">
        <v>2349</v>
      </c>
      <c r="O195" t="s">
        <v>2345</v>
      </c>
      <c r="P195" t="s">
        <v>2346</v>
      </c>
    </row>
    <row r="196" spans="1:16" x14ac:dyDescent="0.35">
      <c r="A196">
        <v>1635</v>
      </c>
      <c r="B196">
        <v>1635</v>
      </c>
      <c r="C196" s="1" t="s">
        <v>1508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30</v>
      </c>
      <c r="I196" s="1" t="s">
        <v>31</v>
      </c>
      <c r="J196" s="1" t="s">
        <v>1414</v>
      </c>
      <c r="K196" s="1" t="s">
        <v>18</v>
      </c>
      <c r="L196" t="s">
        <v>2347</v>
      </c>
      <c r="M196" t="s">
        <v>2335</v>
      </c>
      <c r="N196" t="s">
        <v>2349</v>
      </c>
      <c r="O196" t="s">
        <v>2345</v>
      </c>
      <c r="P196" t="s">
        <v>2346</v>
      </c>
    </row>
    <row r="197" spans="1:16" x14ac:dyDescent="0.35">
      <c r="A197">
        <v>1636</v>
      </c>
      <c r="B197">
        <v>1636</v>
      </c>
      <c r="C197" s="1" t="s">
        <v>408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30</v>
      </c>
      <c r="I197" s="1" t="s">
        <v>31</v>
      </c>
      <c r="J197" s="1" t="s">
        <v>1414</v>
      </c>
      <c r="K197" s="1" t="s">
        <v>18</v>
      </c>
      <c r="L197" t="s">
        <v>2347</v>
      </c>
      <c r="M197" t="s">
        <v>2335</v>
      </c>
      <c r="N197" t="s">
        <v>2349</v>
      </c>
      <c r="O197" t="s">
        <v>2345</v>
      </c>
      <c r="P197" t="s">
        <v>2346</v>
      </c>
    </row>
    <row r="198" spans="1:16" x14ac:dyDescent="0.35">
      <c r="A198">
        <v>1637</v>
      </c>
      <c r="B198">
        <v>1637</v>
      </c>
      <c r="C198" s="1" t="s">
        <v>413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21</v>
      </c>
      <c r="I198" s="1" t="s">
        <v>22</v>
      </c>
      <c r="J198" s="1" t="s">
        <v>1414</v>
      </c>
      <c r="K198" s="1" t="s">
        <v>18</v>
      </c>
      <c r="L198" t="s">
        <v>2347</v>
      </c>
      <c r="M198" t="s">
        <v>2335</v>
      </c>
      <c r="N198" t="s">
        <v>2349</v>
      </c>
      <c r="O198" t="s">
        <v>2345</v>
      </c>
      <c r="P198" t="s">
        <v>2346</v>
      </c>
    </row>
    <row r="199" spans="1:16" x14ac:dyDescent="0.35">
      <c r="A199">
        <v>1638</v>
      </c>
      <c r="B199">
        <v>1638</v>
      </c>
      <c r="C199" s="1" t="s">
        <v>414</v>
      </c>
      <c r="D199" s="1" t="s">
        <v>12</v>
      </c>
      <c r="E199" s="1" t="s">
        <v>33</v>
      </c>
      <c r="F199" s="1" t="s">
        <v>45</v>
      </c>
      <c r="G199" s="1" t="s">
        <v>168</v>
      </c>
      <c r="H199" s="1" t="s">
        <v>201</v>
      </c>
      <c r="I199" s="1" t="s">
        <v>415</v>
      </c>
      <c r="J199" s="1" t="s">
        <v>1414</v>
      </c>
      <c r="K199" s="1" t="s">
        <v>18</v>
      </c>
      <c r="L199" t="s">
        <v>2347</v>
      </c>
      <c r="M199" t="s">
        <v>2335</v>
      </c>
      <c r="N199" t="s">
        <v>2349</v>
      </c>
      <c r="O199" t="s">
        <v>2345</v>
      </c>
      <c r="P199" t="s">
        <v>2346</v>
      </c>
    </row>
    <row r="200" spans="1:16" x14ac:dyDescent="0.35">
      <c r="A200">
        <v>1639</v>
      </c>
      <c r="B200">
        <v>1639</v>
      </c>
      <c r="C200" s="1" t="s">
        <v>416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165</v>
      </c>
      <c r="I200" s="1" t="s">
        <v>417</v>
      </c>
      <c r="J200" s="1" t="s">
        <v>1414</v>
      </c>
      <c r="K200" s="1" t="s">
        <v>18</v>
      </c>
      <c r="L200" t="s">
        <v>2334</v>
      </c>
      <c r="M200" t="s">
        <v>2335</v>
      </c>
      <c r="N200" t="s">
        <v>2349</v>
      </c>
      <c r="O200" t="s">
        <v>2345</v>
      </c>
      <c r="P200" t="s">
        <v>2346</v>
      </c>
    </row>
    <row r="201" spans="1:16" x14ac:dyDescent="0.35">
      <c r="A201">
        <v>1640</v>
      </c>
      <c r="B201">
        <v>1640</v>
      </c>
      <c r="C201" s="1" t="s">
        <v>1079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165</v>
      </c>
      <c r="I201" s="1" t="s">
        <v>417</v>
      </c>
      <c r="J201" s="1" t="s">
        <v>1414</v>
      </c>
      <c r="K201" s="1" t="s">
        <v>18</v>
      </c>
      <c r="L201" t="s">
        <v>2334</v>
      </c>
      <c r="M201" t="s">
        <v>2335</v>
      </c>
      <c r="N201" t="s">
        <v>2349</v>
      </c>
      <c r="O201" t="s">
        <v>2345</v>
      </c>
      <c r="P201" t="s">
        <v>2346</v>
      </c>
    </row>
    <row r="202" spans="1:16" x14ac:dyDescent="0.35">
      <c r="A202">
        <v>1641</v>
      </c>
      <c r="B202">
        <v>1641</v>
      </c>
      <c r="C202" s="1" t="s">
        <v>418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65</v>
      </c>
      <c r="I202" s="1" t="s">
        <v>417</v>
      </c>
      <c r="J202" s="1" t="s">
        <v>1414</v>
      </c>
      <c r="K202" s="1" t="s">
        <v>18</v>
      </c>
      <c r="L202" t="s">
        <v>2334</v>
      </c>
      <c r="M202" t="s">
        <v>2335</v>
      </c>
      <c r="N202" t="s">
        <v>2349</v>
      </c>
      <c r="O202" t="s">
        <v>2345</v>
      </c>
      <c r="P202" t="s">
        <v>2346</v>
      </c>
    </row>
    <row r="203" spans="1:16" x14ac:dyDescent="0.35">
      <c r="A203">
        <v>1642</v>
      </c>
      <c r="B203">
        <v>1642</v>
      </c>
      <c r="C203" s="1" t="s">
        <v>1509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165</v>
      </c>
      <c r="I203" s="1" t="s">
        <v>417</v>
      </c>
      <c r="J203" s="1" t="s">
        <v>1414</v>
      </c>
      <c r="K203" s="1" t="s">
        <v>18</v>
      </c>
      <c r="L203" t="s">
        <v>2334</v>
      </c>
      <c r="M203" t="s">
        <v>2335</v>
      </c>
      <c r="N203" t="s">
        <v>2349</v>
      </c>
      <c r="O203" t="s">
        <v>2345</v>
      </c>
      <c r="P203" t="s">
        <v>2346</v>
      </c>
    </row>
    <row r="204" spans="1:16" x14ac:dyDescent="0.35">
      <c r="A204">
        <v>1643</v>
      </c>
      <c r="B204">
        <v>1643</v>
      </c>
      <c r="C204" s="1" t="s">
        <v>1080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165</v>
      </c>
      <c r="I204" s="1" t="s">
        <v>417</v>
      </c>
      <c r="J204" s="1" t="s">
        <v>1414</v>
      </c>
      <c r="K204" s="1" t="s">
        <v>18</v>
      </c>
      <c r="L204" t="s">
        <v>2334</v>
      </c>
      <c r="M204" t="s">
        <v>2335</v>
      </c>
      <c r="N204" t="s">
        <v>2349</v>
      </c>
      <c r="O204" t="s">
        <v>2345</v>
      </c>
      <c r="P204" t="s">
        <v>2346</v>
      </c>
    </row>
    <row r="205" spans="1:16" x14ac:dyDescent="0.35">
      <c r="A205">
        <v>1644</v>
      </c>
      <c r="B205">
        <v>1644</v>
      </c>
      <c r="C205" s="1" t="s">
        <v>1510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30</v>
      </c>
      <c r="I205" s="1" t="s">
        <v>425</v>
      </c>
      <c r="J205" s="1" t="s">
        <v>1414</v>
      </c>
      <c r="K205" s="1" t="s">
        <v>18</v>
      </c>
      <c r="L205" t="s">
        <v>2334</v>
      </c>
      <c r="M205" t="s">
        <v>2335</v>
      </c>
      <c r="N205" t="s">
        <v>2349</v>
      </c>
      <c r="O205" t="s">
        <v>2345</v>
      </c>
      <c r="P205" t="s">
        <v>2346</v>
      </c>
    </row>
    <row r="206" spans="1:16" x14ac:dyDescent="0.35">
      <c r="A206">
        <v>1645</v>
      </c>
      <c r="B206">
        <v>1645</v>
      </c>
      <c r="C206" s="1" t="s">
        <v>1511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30</v>
      </c>
      <c r="I206" s="1" t="s">
        <v>425</v>
      </c>
      <c r="J206" s="1" t="s">
        <v>1414</v>
      </c>
      <c r="K206" s="1" t="s">
        <v>18</v>
      </c>
      <c r="L206" t="s">
        <v>2334</v>
      </c>
      <c r="M206" t="s">
        <v>2335</v>
      </c>
      <c r="N206" t="s">
        <v>2349</v>
      </c>
      <c r="O206" t="s">
        <v>2345</v>
      </c>
      <c r="P206" t="s">
        <v>2346</v>
      </c>
    </row>
    <row r="207" spans="1:16" x14ac:dyDescent="0.35">
      <c r="A207">
        <v>1646</v>
      </c>
      <c r="B207">
        <v>1646</v>
      </c>
      <c r="C207" s="1" t="s">
        <v>1512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21</v>
      </c>
      <c r="I207" s="1" t="s">
        <v>22</v>
      </c>
      <c r="J207" s="1" t="s">
        <v>1414</v>
      </c>
      <c r="K207" s="1" t="s">
        <v>18</v>
      </c>
      <c r="L207" t="s">
        <v>2347</v>
      </c>
      <c r="M207" t="s">
        <v>2335</v>
      </c>
      <c r="N207" t="s">
        <v>2349</v>
      </c>
      <c r="O207" t="s">
        <v>2345</v>
      </c>
      <c r="P207" t="s">
        <v>2346</v>
      </c>
    </row>
    <row r="208" spans="1:16" x14ac:dyDescent="0.35">
      <c r="A208">
        <v>1647</v>
      </c>
      <c r="B208">
        <v>1647</v>
      </c>
      <c r="C208" s="1" t="s">
        <v>428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21</v>
      </c>
      <c r="I208" s="1" t="s">
        <v>22</v>
      </c>
      <c r="J208" s="1" t="s">
        <v>1414</v>
      </c>
      <c r="K208" s="1" t="s">
        <v>18</v>
      </c>
      <c r="L208" t="s">
        <v>2334</v>
      </c>
      <c r="M208" t="s">
        <v>2335</v>
      </c>
      <c r="N208" t="s">
        <v>2349</v>
      </c>
      <c r="O208" t="s">
        <v>2345</v>
      </c>
      <c r="P208" t="s">
        <v>2346</v>
      </c>
    </row>
    <row r="209" spans="1:16" x14ac:dyDescent="0.35">
      <c r="A209">
        <v>1648</v>
      </c>
      <c r="B209">
        <v>1648</v>
      </c>
      <c r="C209" s="1" t="s">
        <v>1513</v>
      </c>
      <c r="D209" s="1" t="s">
        <v>1082</v>
      </c>
      <c r="E209" s="1" t="s">
        <v>13</v>
      </c>
      <c r="F209" s="1" t="s">
        <v>14</v>
      </c>
      <c r="G209" s="1" t="s">
        <v>15</v>
      </c>
      <c r="H209" s="1" t="s">
        <v>165</v>
      </c>
      <c r="I209" s="1" t="s">
        <v>166</v>
      </c>
      <c r="J209" s="1" t="s">
        <v>1414</v>
      </c>
      <c r="K209" s="1" t="s">
        <v>175</v>
      </c>
      <c r="L209" t="s">
        <v>2347</v>
      </c>
      <c r="M209" t="s">
        <v>2335</v>
      </c>
      <c r="N209" t="s">
        <v>2349</v>
      </c>
      <c r="O209" t="s">
        <v>2345</v>
      </c>
      <c r="P209" t="s">
        <v>2346</v>
      </c>
    </row>
    <row r="210" spans="1:16" x14ac:dyDescent="0.35">
      <c r="A210">
        <v>1649</v>
      </c>
      <c r="B210">
        <v>1649</v>
      </c>
      <c r="C210" s="1" t="s">
        <v>1083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231</v>
      </c>
      <c r="I210" s="1" t="s">
        <v>232</v>
      </c>
      <c r="J210" s="1" t="s">
        <v>1414</v>
      </c>
      <c r="K210" s="1" t="s">
        <v>18</v>
      </c>
      <c r="L210" t="s">
        <v>2334</v>
      </c>
      <c r="M210" t="s">
        <v>2335</v>
      </c>
      <c r="N210" t="s">
        <v>2349</v>
      </c>
      <c r="O210" t="s">
        <v>2345</v>
      </c>
      <c r="P210" t="s">
        <v>2346</v>
      </c>
    </row>
    <row r="211" spans="1:16" x14ac:dyDescent="0.35">
      <c r="A211">
        <v>1650</v>
      </c>
      <c r="B211">
        <v>1650</v>
      </c>
      <c r="C211" s="1" t="s">
        <v>1514</v>
      </c>
      <c r="D211" s="1" t="s">
        <v>12</v>
      </c>
      <c r="E211" s="1" t="s">
        <v>13</v>
      </c>
      <c r="F211" s="1" t="s">
        <v>14</v>
      </c>
      <c r="G211" s="1" t="s">
        <v>62</v>
      </c>
      <c r="H211" s="1" t="s">
        <v>63</v>
      </c>
      <c r="I211" s="1" t="s">
        <v>64</v>
      </c>
      <c r="J211" s="1" t="s">
        <v>1414</v>
      </c>
      <c r="K211" s="1" t="s">
        <v>18</v>
      </c>
      <c r="L211" t="s">
        <v>2334</v>
      </c>
      <c r="M211" t="s">
        <v>2335</v>
      </c>
      <c r="N211" t="s">
        <v>2349</v>
      </c>
      <c r="O211" t="s">
        <v>2345</v>
      </c>
      <c r="P211" t="s">
        <v>2346</v>
      </c>
    </row>
    <row r="212" spans="1:16" x14ac:dyDescent="0.35">
      <c r="A212">
        <v>1651</v>
      </c>
      <c r="B212">
        <v>1651</v>
      </c>
      <c r="C212" s="1" t="s">
        <v>1315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42</v>
      </c>
      <c r="I212" s="1" t="s">
        <v>43</v>
      </c>
      <c r="J212" s="1" t="s">
        <v>1414</v>
      </c>
      <c r="K212" s="1" t="s">
        <v>1391</v>
      </c>
      <c r="L212" t="s">
        <v>2347</v>
      </c>
      <c r="M212" t="s">
        <v>2335</v>
      </c>
      <c r="N212" t="s">
        <v>2349</v>
      </c>
      <c r="O212" t="s">
        <v>2345</v>
      </c>
      <c r="P212" t="s">
        <v>2346</v>
      </c>
    </row>
    <row r="213" spans="1:16" x14ac:dyDescent="0.35">
      <c r="A213">
        <v>1652</v>
      </c>
      <c r="B213">
        <v>1652</v>
      </c>
      <c r="C213" s="1" t="s">
        <v>436</v>
      </c>
      <c r="D213" s="1" t="s">
        <v>12</v>
      </c>
      <c r="E213" s="1" t="s">
        <v>33</v>
      </c>
      <c r="F213" s="1" t="s">
        <v>45</v>
      </c>
      <c r="G213" s="1" t="s">
        <v>304</v>
      </c>
      <c r="H213" s="1" t="s">
        <v>437</v>
      </c>
      <c r="I213" s="1" t="s">
        <v>438</v>
      </c>
      <c r="J213" s="1" t="s">
        <v>1414</v>
      </c>
      <c r="K213" s="1" t="s">
        <v>18</v>
      </c>
      <c r="L213" t="s">
        <v>2334</v>
      </c>
      <c r="M213" t="s">
        <v>2340</v>
      </c>
      <c r="N213" t="s">
        <v>2349</v>
      </c>
      <c r="O213" t="s">
        <v>2345</v>
      </c>
      <c r="P213" t="s">
        <v>2346</v>
      </c>
    </row>
    <row r="214" spans="1:16" x14ac:dyDescent="0.35">
      <c r="A214">
        <v>1653</v>
      </c>
      <c r="B214">
        <v>1653</v>
      </c>
      <c r="C214" s="1" t="s">
        <v>439</v>
      </c>
      <c r="D214" s="1" t="s">
        <v>12</v>
      </c>
      <c r="E214" s="1" t="s">
        <v>33</v>
      </c>
      <c r="F214" s="1" t="s">
        <v>45</v>
      </c>
      <c r="G214" s="1" t="s">
        <v>304</v>
      </c>
      <c r="H214" s="1" t="s">
        <v>437</v>
      </c>
      <c r="I214" s="1" t="s">
        <v>438</v>
      </c>
      <c r="J214" s="1" t="s">
        <v>1414</v>
      </c>
      <c r="K214" s="1" t="s">
        <v>18</v>
      </c>
      <c r="L214" t="s">
        <v>2347</v>
      </c>
      <c r="M214" t="s">
        <v>2340</v>
      </c>
      <c r="N214" t="s">
        <v>2349</v>
      </c>
      <c r="O214" t="s">
        <v>2345</v>
      </c>
      <c r="P214" t="s">
        <v>2346</v>
      </c>
    </row>
    <row r="215" spans="1:16" x14ac:dyDescent="0.35">
      <c r="A215">
        <v>1654</v>
      </c>
      <c r="B215">
        <v>1654</v>
      </c>
      <c r="C215" s="1" t="s">
        <v>1515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30</v>
      </c>
      <c r="I215" s="1" t="s">
        <v>441</v>
      </c>
      <c r="J215" s="1" t="s">
        <v>1414</v>
      </c>
      <c r="K215" s="1" t="s">
        <v>18</v>
      </c>
      <c r="L215" t="s">
        <v>2334</v>
      </c>
      <c r="M215" t="s">
        <v>2335</v>
      </c>
      <c r="N215" t="s">
        <v>2349</v>
      </c>
      <c r="O215" t="s">
        <v>2345</v>
      </c>
      <c r="P215" t="s">
        <v>2346</v>
      </c>
    </row>
    <row r="216" spans="1:16" x14ac:dyDescent="0.35">
      <c r="A216">
        <v>1655</v>
      </c>
      <c r="B216">
        <v>1655</v>
      </c>
      <c r="C216" s="1" t="s">
        <v>442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21</v>
      </c>
      <c r="I216" s="1" t="s">
        <v>22</v>
      </c>
      <c r="J216" s="1" t="s">
        <v>1414</v>
      </c>
      <c r="K216" s="1" t="s">
        <v>18</v>
      </c>
      <c r="L216" t="s">
        <v>2347</v>
      </c>
      <c r="M216" t="s">
        <v>2335</v>
      </c>
      <c r="N216" t="s">
        <v>2349</v>
      </c>
      <c r="O216" t="s">
        <v>2345</v>
      </c>
      <c r="P216" t="s">
        <v>2346</v>
      </c>
    </row>
    <row r="217" spans="1:16" x14ac:dyDescent="0.35">
      <c r="A217">
        <v>1656</v>
      </c>
      <c r="B217">
        <v>1656</v>
      </c>
      <c r="C217" s="1" t="s">
        <v>1088</v>
      </c>
      <c r="D217" s="1" t="s">
        <v>12</v>
      </c>
      <c r="E217" s="1" t="s">
        <v>13</v>
      </c>
      <c r="F217" s="1" t="s">
        <v>14</v>
      </c>
      <c r="G217" s="1" t="s">
        <v>62</v>
      </c>
      <c r="H217" s="1" t="s">
        <v>1089</v>
      </c>
      <c r="I217" s="1" t="s">
        <v>1090</v>
      </c>
      <c r="J217" s="1" t="s">
        <v>1414</v>
      </c>
      <c r="K217" s="1" t="s">
        <v>18</v>
      </c>
      <c r="L217" t="s">
        <v>2347</v>
      </c>
      <c r="M217" t="s">
        <v>2335</v>
      </c>
      <c r="N217" t="s">
        <v>2349</v>
      </c>
      <c r="O217" t="s">
        <v>2345</v>
      </c>
      <c r="P217" t="s">
        <v>2346</v>
      </c>
    </row>
    <row r="218" spans="1:16" x14ac:dyDescent="0.35">
      <c r="A218">
        <v>1657</v>
      </c>
      <c r="B218">
        <v>1657</v>
      </c>
      <c r="C218" s="1" t="s">
        <v>443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96</v>
      </c>
      <c r="I218" s="1" t="s">
        <v>260</v>
      </c>
      <c r="J218" s="1" t="s">
        <v>1414</v>
      </c>
      <c r="K218" s="1" t="s">
        <v>18</v>
      </c>
      <c r="L218" t="s">
        <v>2347</v>
      </c>
      <c r="M218" t="s">
        <v>2335</v>
      </c>
      <c r="N218" t="s">
        <v>2349</v>
      </c>
      <c r="O218" t="s">
        <v>2345</v>
      </c>
      <c r="P218" t="s">
        <v>2346</v>
      </c>
    </row>
    <row r="219" spans="1:16" x14ac:dyDescent="0.35">
      <c r="A219">
        <v>1658</v>
      </c>
      <c r="B219">
        <v>1658</v>
      </c>
      <c r="C219" s="1" t="s">
        <v>1516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72</v>
      </c>
      <c r="I219" s="1" t="s">
        <v>73</v>
      </c>
      <c r="J219" s="1" t="s">
        <v>1414</v>
      </c>
      <c r="K219" s="1" t="s">
        <v>18</v>
      </c>
      <c r="L219" t="s">
        <v>2334</v>
      </c>
      <c r="M219" t="s">
        <v>2335</v>
      </c>
      <c r="N219" t="s">
        <v>2349</v>
      </c>
      <c r="O219" t="s">
        <v>2345</v>
      </c>
      <c r="P219" t="s">
        <v>2346</v>
      </c>
    </row>
    <row r="220" spans="1:16" x14ac:dyDescent="0.35">
      <c r="A220">
        <v>1659</v>
      </c>
      <c r="B220">
        <v>1659</v>
      </c>
      <c r="C220" s="1" t="s">
        <v>444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39</v>
      </c>
      <c r="I220" s="1" t="s">
        <v>40</v>
      </c>
      <c r="J220" s="1" t="s">
        <v>1414</v>
      </c>
      <c r="K220" s="1" t="s">
        <v>18</v>
      </c>
      <c r="L220" t="s">
        <v>2334</v>
      </c>
      <c r="M220" t="s">
        <v>2335</v>
      </c>
      <c r="N220" t="s">
        <v>2349</v>
      </c>
      <c r="O220" t="s">
        <v>2345</v>
      </c>
      <c r="P220" t="s">
        <v>2346</v>
      </c>
    </row>
    <row r="221" spans="1:16" x14ac:dyDescent="0.35">
      <c r="A221">
        <v>1660</v>
      </c>
      <c r="B221">
        <v>1660</v>
      </c>
      <c r="C221" s="1" t="s">
        <v>445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16</v>
      </c>
      <c r="I221" s="1" t="s">
        <v>17</v>
      </c>
      <c r="J221" s="1" t="s">
        <v>1414</v>
      </c>
      <c r="K221" s="1" t="s">
        <v>18</v>
      </c>
      <c r="L221" t="s">
        <v>2334</v>
      </c>
      <c r="M221" t="s">
        <v>2335</v>
      </c>
      <c r="N221" t="s">
        <v>2349</v>
      </c>
      <c r="O221" t="s">
        <v>2345</v>
      </c>
      <c r="P221" t="s">
        <v>2346</v>
      </c>
    </row>
    <row r="222" spans="1:16" x14ac:dyDescent="0.35">
      <c r="A222">
        <v>1661</v>
      </c>
      <c r="B222">
        <v>1661</v>
      </c>
      <c r="C222" s="1" t="s">
        <v>1517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16</v>
      </c>
      <c r="I222" s="1" t="s">
        <v>17</v>
      </c>
      <c r="J222" s="1" t="s">
        <v>1414</v>
      </c>
      <c r="K222" s="1" t="s">
        <v>18</v>
      </c>
      <c r="L222" t="s">
        <v>2334</v>
      </c>
      <c r="M222" t="s">
        <v>2335</v>
      </c>
      <c r="N222" t="s">
        <v>2349</v>
      </c>
      <c r="O222" t="s">
        <v>2345</v>
      </c>
      <c r="P222" t="s">
        <v>2346</v>
      </c>
    </row>
    <row r="223" spans="1:16" x14ac:dyDescent="0.35">
      <c r="A223">
        <v>1662</v>
      </c>
      <c r="B223">
        <v>1662</v>
      </c>
      <c r="C223" s="1" t="s">
        <v>1518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447</v>
      </c>
      <c r="I223" s="1" t="s">
        <v>448</v>
      </c>
      <c r="J223" s="1" t="s">
        <v>1414</v>
      </c>
      <c r="K223" s="1" t="s">
        <v>18</v>
      </c>
      <c r="L223" t="s">
        <v>2334</v>
      </c>
      <c r="M223" t="s">
        <v>2335</v>
      </c>
      <c r="N223" t="s">
        <v>2349</v>
      </c>
      <c r="O223" t="s">
        <v>2345</v>
      </c>
      <c r="P223" t="s">
        <v>2346</v>
      </c>
    </row>
    <row r="224" spans="1:16" x14ac:dyDescent="0.35">
      <c r="A224">
        <v>1663</v>
      </c>
      <c r="B224">
        <v>1663</v>
      </c>
      <c r="C224" s="1" t="s">
        <v>1519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447</v>
      </c>
      <c r="I224" s="1" t="s">
        <v>448</v>
      </c>
      <c r="J224" s="1" t="s">
        <v>1414</v>
      </c>
      <c r="K224" s="1" t="s">
        <v>18</v>
      </c>
      <c r="L224" t="s">
        <v>2334</v>
      </c>
      <c r="M224" t="s">
        <v>2335</v>
      </c>
      <c r="N224" t="s">
        <v>2349</v>
      </c>
      <c r="O224" t="s">
        <v>2345</v>
      </c>
      <c r="P224" t="s">
        <v>2346</v>
      </c>
    </row>
    <row r="225" spans="1:16" x14ac:dyDescent="0.35">
      <c r="A225">
        <v>1664</v>
      </c>
      <c r="B225">
        <v>1664</v>
      </c>
      <c r="C225" s="1" t="s">
        <v>450</v>
      </c>
      <c r="D225" s="1" t="s">
        <v>12</v>
      </c>
      <c r="E225" s="1" t="s">
        <v>13</v>
      </c>
      <c r="F225" s="1" t="s">
        <v>14</v>
      </c>
      <c r="G225" s="1" t="s">
        <v>62</v>
      </c>
      <c r="H225" s="1" t="s">
        <v>82</v>
      </c>
      <c r="I225" s="1" t="s">
        <v>83</v>
      </c>
      <c r="J225" s="1" t="s">
        <v>1414</v>
      </c>
      <c r="K225" s="1" t="s">
        <v>18</v>
      </c>
      <c r="L225" t="s">
        <v>2347</v>
      </c>
      <c r="M225" t="s">
        <v>2335</v>
      </c>
      <c r="N225" t="s">
        <v>2349</v>
      </c>
      <c r="O225" t="s">
        <v>2345</v>
      </c>
      <c r="P225" t="s">
        <v>2346</v>
      </c>
    </row>
    <row r="226" spans="1:16" x14ac:dyDescent="0.35">
      <c r="A226">
        <v>1665</v>
      </c>
      <c r="B226">
        <v>1665</v>
      </c>
      <c r="C226" s="1" t="s">
        <v>1520</v>
      </c>
      <c r="D226" s="1" t="s">
        <v>12</v>
      </c>
      <c r="E226" s="1" t="s">
        <v>13</v>
      </c>
      <c r="F226" s="1" t="s">
        <v>14</v>
      </c>
      <c r="G226" s="1" t="s">
        <v>62</v>
      </c>
      <c r="H226" s="1" t="s">
        <v>82</v>
      </c>
      <c r="I226" s="1" t="s">
        <v>83</v>
      </c>
      <c r="J226" s="1" t="s">
        <v>1414</v>
      </c>
      <c r="K226" s="1" t="s">
        <v>18</v>
      </c>
      <c r="L226" t="s">
        <v>2347</v>
      </c>
      <c r="M226" t="s">
        <v>2335</v>
      </c>
      <c r="N226" t="s">
        <v>2349</v>
      </c>
      <c r="O226" t="s">
        <v>2345</v>
      </c>
      <c r="P226" t="s">
        <v>2346</v>
      </c>
    </row>
    <row r="227" spans="1:16" x14ac:dyDescent="0.35">
      <c r="A227">
        <v>1666</v>
      </c>
      <c r="B227">
        <v>1666</v>
      </c>
      <c r="C227" s="1" t="s">
        <v>1521</v>
      </c>
      <c r="D227" s="1" t="s">
        <v>12</v>
      </c>
      <c r="E227" s="1" t="s">
        <v>13</v>
      </c>
      <c r="F227" s="1" t="s">
        <v>14</v>
      </c>
      <c r="G227" s="1" t="s">
        <v>62</v>
      </c>
      <c r="H227" s="1" t="s">
        <v>82</v>
      </c>
      <c r="I227" s="1" t="s">
        <v>83</v>
      </c>
      <c r="J227" s="1" t="s">
        <v>1414</v>
      </c>
      <c r="K227" s="1" t="s">
        <v>18</v>
      </c>
      <c r="L227" t="s">
        <v>2334</v>
      </c>
      <c r="M227" t="s">
        <v>2335</v>
      </c>
      <c r="N227" t="s">
        <v>2349</v>
      </c>
      <c r="O227" t="s">
        <v>2345</v>
      </c>
      <c r="P227" t="s">
        <v>2346</v>
      </c>
    </row>
    <row r="228" spans="1:16" x14ac:dyDescent="0.35">
      <c r="A228">
        <v>1667</v>
      </c>
      <c r="B228">
        <v>1667</v>
      </c>
      <c r="C228" s="1" t="s">
        <v>1522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42</v>
      </c>
      <c r="I228" s="1" t="s">
        <v>43</v>
      </c>
      <c r="J228" s="1" t="s">
        <v>1414</v>
      </c>
      <c r="K228" s="1" t="s">
        <v>18</v>
      </c>
      <c r="L228" t="s">
        <v>2334</v>
      </c>
      <c r="M228" t="s">
        <v>2335</v>
      </c>
      <c r="N228" t="s">
        <v>2349</v>
      </c>
      <c r="O228" t="s">
        <v>2345</v>
      </c>
      <c r="P228" t="s">
        <v>2346</v>
      </c>
    </row>
    <row r="229" spans="1:16" x14ac:dyDescent="0.35">
      <c r="A229">
        <v>1668</v>
      </c>
      <c r="B229">
        <v>1668</v>
      </c>
      <c r="C229" s="1" t="s">
        <v>1523</v>
      </c>
      <c r="D229" s="1" t="s">
        <v>1524</v>
      </c>
      <c r="E229" s="1" t="s">
        <v>13</v>
      </c>
      <c r="F229" s="1" t="s">
        <v>14</v>
      </c>
      <c r="G229" s="1" t="s">
        <v>15</v>
      </c>
      <c r="H229" s="1" t="s">
        <v>96</v>
      </c>
      <c r="I229" s="1" t="s">
        <v>140</v>
      </c>
      <c r="J229" s="1" t="s">
        <v>1414</v>
      </c>
      <c r="K229" s="1" t="s">
        <v>175</v>
      </c>
      <c r="L229" t="s">
        <v>2347</v>
      </c>
      <c r="M229" t="s">
        <v>2335</v>
      </c>
      <c r="N229" t="s">
        <v>2349</v>
      </c>
      <c r="O229" t="s">
        <v>2345</v>
      </c>
      <c r="P229" t="s">
        <v>2346</v>
      </c>
    </row>
    <row r="230" spans="1:16" x14ac:dyDescent="0.35">
      <c r="A230">
        <v>1669</v>
      </c>
      <c r="B230">
        <v>1669</v>
      </c>
      <c r="C230" s="1" t="s">
        <v>1105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16</v>
      </c>
      <c r="I230" s="1" t="s">
        <v>17</v>
      </c>
      <c r="J230" s="1" t="s">
        <v>1414</v>
      </c>
      <c r="K230" s="1" t="s">
        <v>18</v>
      </c>
      <c r="L230" t="s">
        <v>2334</v>
      </c>
      <c r="M230" t="s">
        <v>2335</v>
      </c>
      <c r="N230" t="s">
        <v>2349</v>
      </c>
      <c r="O230" t="s">
        <v>2345</v>
      </c>
      <c r="P230" t="s">
        <v>2346</v>
      </c>
    </row>
    <row r="231" spans="1:16" x14ac:dyDescent="0.35">
      <c r="A231">
        <v>1670</v>
      </c>
      <c r="B231">
        <v>1670</v>
      </c>
      <c r="C231" s="1" t="s">
        <v>474</v>
      </c>
      <c r="D231" s="1" t="s">
        <v>12</v>
      </c>
      <c r="E231" s="1" t="s">
        <v>13</v>
      </c>
      <c r="F231" s="1" t="s">
        <v>14</v>
      </c>
      <c r="G231" s="1" t="s">
        <v>62</v>
      </c>
      <c r="H231" s="1" t="s">
        <v>63</v>
      </c>
      <c r="I231" s="1" t="s">
        <v>292</v>
      </c>
      <c r="J231" s="1" t="s">
        <v>1414</v>
      </c>
      <c r="K231" s="1" t="s">
        <v>18</v>
      </c>
      <c r="L231" t="s">
        <v>2334</v>
      </c>
      <c r="M231" t="s">
        <v>2335</v>
      </c>
      <c r="N231" t="s">
        <v>2349</v>
      </c>
      <c r="O231" t="s">
        <v>2345</v>
      </c>
      <c r="P231" t="s">
        <v>2346</v>
      </c>
    </row>
    <row r="232" spans="1:16" x14ac:dyDescent="0.35">
      <c r="A232">
        <v>1671</v>
      </c>
      <c r="B232">
        <v>1671</v>
      </c>
      <c r="C232" s="1" t="s">
        <v>476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42</v>
      </c>
      <c r="I232" s="1" t="s">
        <v>477</v>
      </c>
      <c r="J232" s="1" t="s">
        <v>1414</v>
      </c>
      <c r="K232" s="1" t="s">
        <v>18</v>
      </c>
      <c r="L232" t="s">
        <v>2347</v>
      </c>
      <c r="M232" t="s">
        <v>2335</v>
      </c>
      <c r="N232" t="s">
        <v>2349</v>
      </c>
      <c r="O232" t="s">
        <v>2345</v>
      </c>
      <c r="P232" t="s">
        <v>2346</v>
      </c>
    </row>
    <row r="233" spans="1:16" x14ac:dyDescent="0.35">
      <c r="A233">
        <v>1672</v>
      </c>
      <c r="B233">
        <v>1672</v>
      </c>
      <c r="C233" s="1" t="s">
        <v>1525</v>
      </c>
      <c r="D233" s="1" t="s">
        <v>12</v>
      </c>
      <c r="E233" s="1" t="s">
        <v>33</v>
      </c>
      <c r="F233" s="1" t="s">
        <v>52</v>
      </c>
      <c r="G233" s="1" t="s">
        <v>53</v>
      </c>
      <c r="H233" s="1" t="s">
        <v>118</v>
      </c>
      <c r="I233" s="1" t="s">
        <v>1526</v>
      </c>
      <c r="J233" s="1" t="s">
        <v>1414</v>
      </c>
      <c r="K233" s="1" t="s">
        <v>18</v>
      </c>
      <c r="L233" t="s">
        <v>2334</v>
      </c>
      <c r="M233" t="s">
        <v>2335</v>
      </c>
      <c r="N233" t="s">
        <v>2349</v>
      </c>
      <c r="O233" t="s">
        <v>2345</v>
      </c>
      <c r="P233" t="s">
        <v>2346</v>
      </c>
    </row>
    <row r="234" spans="1:16" x14ac:dyDescent="0.35">
      <c r="A234">
        <v>1673</v>
      </c>
      <c r="B234">
        <v>1673</v>
      </c>
      <c r="C234" s="1" t="s">
        <v>1527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72</v>
      </c>
      <c r="I234" s="1" t="s">
        <v>73</v>
      </c>
      <c r="J234" s="1" t="s">
        <v>1414</v>
      </c>
      <c r="K234" s="1" t="s">
        <v>18</v>
      </c>
      <c r="L234" t="s">
        <v>2334</v>
      </c>
      <c r="M234" t="s">
        <v>2335</v>
      </c>
      <c r="N234" t="s">
        <v>2349</v>
      </c>
      <c r="O234" t="s">
        <v>2345</v>
      </c>
      <c r="P234" t="s">
        <v>2346</v>
      </c>
    </row>
    <row r="235" spans="1:16" x14ac:dyDescent="0.35">
      <c r="A235">
        <v>1674</v>
      </c>
      <c r="B235">
        <v>1674</v>
      </c>
      <c r="C235" s="1" t="s">
        <v>1528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39</v>
      </c>
      <c r="I235" s="1" t="s">
        <v>628</v>
      </c>
      <c r="J235" s="1" t="s">
        <v>1414</v>
      </c>
      <c r="K235" s="1" t="s">
        <v>18</v>
      </c>
      <c r="L235" t="s">
        <v>2334</v>
      </c>
      <c r="M235" t="s">
        <v>2335</v>
      </c>
      <c r="N235" t="s">
        <v>2349</v>
      </c>
      <c r="O235" t="s">
        <v>2345</v>
      </c>
      <c r="P235" t="s">
        <v>2346</v>
      </c>
    </row>
    <row r="236" spans="1:16" x14ac:dyDescent="0.35">
      <c r="A236">
        <v>1675</v>
      </c>
      <c r="B236">
        <v>1675</v>
      </c>
      <c r="C236" s="1" t="s">
        <v>484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96</v>
      </c>
      <c r="I236" s="1" t="s">
        <v>140</v>
      </c>
      <c r="J236" s="1" t="s">
        <v>1414</v>
      </c>
      <c r="K236" s="1" t="s">
        <v>18</v>
      </c>
      <c r="L236" t="s">
        <v>2334</v>
      </c>
      <c r="M236" t="s">
        <v>2335</v>
      </c>
      <c r="N236" t="s">
        <v>2349</v>
      </c>
      <c r="O236" t="s">
        <v>2345</v>
      </c>
      <c r="P236" t="s">
        <v>2346</v>
      </c>
    </row>
    <row r="237" spans="1:16" x14ac:dyDescent="0.35">
      <c r="A237">
        <v>1676</v>
      </c>
      <c r="B237">
        <v>1676</v>
      </c>
      <c r="C237" s="1" t="s">
        <v>1325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96</v>
      </c>
      <c r="I237" s="1" t="s">
        <v>260</v>
      </c>
      <c r="J237" s="1" t="s">
        <v>1414</v>
      </c>
      <c r="K237" s="1" t="s">
        <v>18</v>
      </c>
      <c r="L237" t="s">
        <v>2347</v>
      </c>
      <c r="M237" t="s">
        <v>2335</v>
      </c>
      <c r="N237" t="s">
        <v>2349</v>
      </c>
      <c r="O237" t="s">
        <v>2345</v>
      </c>
      <c r="P237" t="s">
        <v>2346</v>
      </c>
    </row>
    <row r="238" spans="1:16" x14ac:dyDescent="0.35">
      <c r="A238">
        <v>1677</v>
      </c>
      <c r="B238">
        <v>1677</v>
      </c>
      <c r="C238" s="1" t="s">
        <v>1529</v>
      </c>
      <c r="D238" s="1" t="s">
        <v>12</v>
      </c>
      <c r="E238" s="1" t="s">
        <v>13</v>
      </c>
      <c r="F238" s="1" t="s">
        <v>14</v>
      </c>
      <c r="G238" s="1" t="s">
        <v>15</v>
      </c>
      <c r="H238" s="1" t="s">
        <v>356</v>
      </c>
      <c r="I238" s="1" t="s">
        <v>495</v>
      </c>
      <c r="J238" s="1" t="s">
        <v>1414</v>
      </c>
      <c r="K238" s="1" t="s">
        <v>18</v>
      </c>
      <c r="L238" t="s">
        <v>2334</v>
      </c>
      <c r="M238" t="s">
        <v>2335</v>
      </c>
      <c r="N238" t="s">
        <v>2349</v>
      </c>
      <c r="O238" t="s">
        <v>2345</v>
      </c>
      <c r="P238" t="s">
        <v>2346</v>
      </c>
    </row>
    <row r="239" spans="1:16" x14ac:dyDescent="0.35">
      <c r="A239">
        <v>1678</v>
      </c>
      <c r="B239">
        <v>1678</v>
      </c>
      <c r="C239" s="1" t="s">
        <v>499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21</v>
      </c>
      <c r="I239" s="1" t="s">
        <v>22</v>
      </c>
      <c r="J239" s="1" t="s">
        <v>1414</v>
      </c>
      <c r="K239" s="1" t="s">
        <v>18</v>
      </c>
      <c r="L239" t="s">
        <v>2347</v>
      </c>
      <c r="M239" t="s">
        <v>2335</v>
      </c>
      <c r="N239" t="s">
        <v>2349</v>
      </c>
      <c r="O239" t="s">
        <v>2345</v>
      </c>
      <c r="P239" t="s">
        <v>2346</v>
      </c>
    </row>
    <row r="240" spans="1:16" x14ac:dyDescent="0.35">
      <c r="A240">
        <v>1679</v>
      </c>
      <c r="B240">
        <v>1679</v>
      </c>
      <c r="C240" s="1" t="s">
        <v>500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21</v>
      </c>
      <c r="I240" s="1" t="s">
        <v>22</v>
      </c>
      <c r="J240" s="1" t="s">
        <v>1414</v>
      </c>
      <c r="K240" s="1" t="s">
        <v>18</v>
      </c>
      <c r="L240" t="s">
        <v>2347</v>
      </c>
      <c r="M240" t="s">
        <v>2335</v>
      </c>
      <c r="N240" t="s">
        <v>2349</v>
      </c>
      <c r="O240" t="s">
        <v>2345</v>
      </c>
      <c r="P240" t="s">
        <v>2346</v>
      </c>
    </row>
    <row r="241" spans="1:16" x14ac:dyDescent="0.35">
      <c r="A241">
        <v>1680</v>
      </c>
      <c r="B241">
        <v>1680</v>
      </c>
      <c r="C241" s="1" t="s">
        <v>1530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03</v>
      </c>
      <c r="I241" s="1" t="s">
        <v>104</v>
      </c>
      <c r="J241" s="1" t="s">
        <v>1414</v>
      </c>
      <c r="K241" s="1" t="s">
        <v>18</v>
      </c>
      <c r="L241" t="s">
        <v>2334</v>
      </c>
      <c r="M241" t="s">
        <v>2337</v>
      </c>
      <c r="N241" t="s">
        <v>2349</v>
      </c>
      <c r="O241" t="s">
        <v>2345</v>
      </c>
      <c r="P241" t="s">
        <v>2346</v>
      </c>
    </row>
    <row r="242" spans="1:16" x14ac:dyDescent="0.35">
      <c r="A242">
        <v>1681</v>
      </c>
      <c r="B242">
        <v>1681</v>
      </c>
      <c r="C242" s="1" t="s">
        <v>503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03</v>
      </c>
      <c r="I242" s="1" t="s">
        <v>104</v>
      </c>
      <c r="J242" s="1" t="s">
        <v>1414</v>
      </c>
      <c r="K242" s="1" t="s">
        <v>18</v>
      </c>
      <c r="L242" t="s">
        <v>2334</v>
      </c>
      <c r="M242" t="s">
        <v>2335</v>
      </c>
      <c r="N242" t="s">
        <v>2349</v>
      </c>
      <c r="O242" t="s">
        <v>2345</v>
      </c>
      <c r="P242" t="s">
        <v>2346</v>
      </c>
    </row>
    <row r="243" spans="1:16" x14ac:dyDescent="0.35">
      <c r="A243">
        <v>1682</v>
      </c>
      <c r="B243">
        <v>1682</v>
      </c>
      <c r="C243" s="1" t="s">
        <v>1531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03</v>
      </c>
      <c r="I243" s="1" t="s">
        <v>104</v>
      </c>
      <c r="J243" s="1" t="s">
        <v>1414</v>
      </c>
      <c r="K243" s="1" t="s">
        <v>18</v>
      </c>
      <c r="L243" t="s">
        <v>2347</v>
      </c>
      <c r="M243" t="s">
        <v>2335</v>
      </c>
      <c r="N243" t="s">
        <v>2349</v>
      </c>
      <c r="O243" t="s">
        <v>2345</v>
      </c>
      <c r="P243" t="s">
        <v>2346</v>
      </c>
    </row>
    <row r="244" spans="1:16" x14ac:dyDescent="0.35">
      <c r="A244">
        <v>1683</v>
      </c>
      <c r="B244">
        <v>1683</v>
      </c>
      <c r="C244" s="1" t="s">
        <v>507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03</v>
      </c>
      <c r="I244" s="1" t="s">
        <v>104</v>
      </c>
      <c r="J244" s="1" t="s">
        <v>1414</v>
      </c>
      <c r="K244" s="1" t="s">
        <v>18</v>
      </c>
      <c r="L244" t="s">
        <v>2334</v>
      </c>
      <c r="M244" t="s">
        <v>2335</v>
      </c>
      <c r="N244" t="s">
        <v>2349</v>
      </c>
      <c r="O244" t="s">
        <v>2345</v>
      </c>
      <c r="P244" t="s">
        <v>2346</v>
      </c>
    </row>
    <row r="245" spans="1:16" x14ac:dyDescent="0.35">
      <c r="A245">
        <v>1684</v>
      </c>
      <c r="B245">
        <v>1684</v>
      </c>
      <c r="C245" s="1" t="s">
        <v>510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03</v>
      </c>
      <c r="I245" s="1" t="s">
        <v>104</v>
      </c>
      <c r="J245" s="1" t="s">
        <v>1414</v>
      </c>
      <c r="K245" s="1" t="s">
        <v>18</v>
      </c>
      <c r="L245" t="s">
        <v>2334</v>
      </c>
      <c r="M245" t="s">
        <v>2335</v>
      </c>
      <c r="N245" t="s">
        <v>2349</v>
      </c>
      <c r="O245" t="s">
        <v>2345</v>
      </c>
      <c r="P245" t="s">
        <v>2346</v>
      </c>
    </row>
    <row r="246" spans="1:16" x14ac:dyDescent="0.35">
      <c r="A246">
        <v>1685</v>
      </c>
      <c r="B246">
        <v>1685</v>
      </c>
      <c r="C246" s="1" t="s">
        <v>514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72</v>
      </c>
      <c r="I246" s="1" t="s">
        <v>271</v>
      </c>
      <c r="J246" s="1" t="s">
        <v>1414</v>
      </c>
      <c r="K246" s="1" t="s">
        <v>18</v>
      </c>
      <c r="L246" t="s">
        <v>2334</v>
      </c>
      <c r="M246" t="s">
        <v>2335</v>
      </c>
      <c r="N246" t="s">
        <v>2349</v>
      </c>
      <c r="O246" t="s">
        <v>2345</v>
      </c>
      <c r="P246" t="s">
        <v>2346</v>
      </c>
    </row>
    <row r="247" spans="1:16" x14ac:dyDescent="0.35">
      <c r="A247">
        <v>1686</v>
      </c>
      <c r="B247">
        <v>1686</v>
      </c>
      <c r="C247" s="1" t="s">
        <v>1532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96</v>
      </c>
      <c r="I247" s="1" t="s">
        <v>359</v>
      </c>
      <c r="J247" s="1" t="s">
        <v>1414</v>
      </c>
      <c r="K247" s="1" t="s">
        <v>18</v>
      </c>
      <c r="L247" t="s">
        <v>2334</v>
      </c>
      <c r="M247" t="s">
        <v>2335</v>
      </c>
      <c r="N247" t="s">
        <v>2349</v>
      </c>
      <c r="O247" t="s">
        <v>2345</v>
      </c>
      <c r="P247" t="s">
        <v>2346</v>
      </c>
    </row>
    <row r="248" spans="1:16" x14ac:dyDescent="0.35">
      <c r="A248">
        <v>1687</v>
      </c>
      <c r="B248">
        <v>1687</v>
      </c>
      <c r="C248" s="1" t="s">
        <v>515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96</v>
      </c>
      <c r="I248" s="1" t="s">
        <v>516</v>
      </c>
      <c r="J248" s="1" t="s">
        <v>1414</v>
      </c>
      <c r="K248" s="1" t="s">
        <v>18</v>
      </c>
      <c r="L248" t="s">
        <v>2334</v>
      </c>
      <c r="M248" t="s">
        <v>2335</v>
      </c>
      <c r="N248" t="s">
        <v>2349</v>
      </c>
      <c r="O248" t="s">
        <v>2345</v>
      </c>
      <c r="P248" t="s">
        <v>2346</v>
      </c>
    </row>
    <row r="249" spans="1:16" x14ac:dyDescent="0.35">
      <c r="A249">
        <v>1688</v>
      </c>
      <c r="B249">
        <v>1688</v>
      </c>
      <c r="C249" s="1" t="s">
        <v>517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30</v>
      </c>
      <c r="I249" s="1" t="s">
        <v>31</v>
      </c>
      <c r="J249" s="1" t="s">
        <v>1414</v>
      </c>
      <c r="K249" s="1" t="s">
        <v>18</v>
      </c>
      <c r="L249" t="s">
        <v>2334</v>
      </c>
      <c r="M249" t="s">
        <v>2335</v>
      </c>
      <c r="N249" t="s">
        <v>2349</v>
      </c>
      <c r="O249" t="s">
        <v>2345</v>
      </c>
      <c r="P249" t="s">
        <v>2346</v>
      </c>
    </row>
    <row r="250" spans="1:16" x14ac:dyDescent="0.35">
      <c r="A250">
        <v>1689</v>
      </c>
      <c r="B250">
        <v>1689</v>
      </c>
      <c r="C250" s="1" t="s">
        <v>1533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96</v>
      </c>
      <c r="I250" s="1" t="s">
        <v>140</v>
      </c>
      <c r="J250" s="1" t="s">
        <v>1414</v>
      </c>
      <c r="K250" s="1" t="s">
        <v>18</v>
      </c>
      <c r="L250" t="s">
        <v>2334</v>
      </c>
      <c r="M250" t="s">
        <v>2335</v>
      </c>
      <c r="N250" t="s">
        <v>2349</v>
      </c>
      <c r="O250" t="s">
        <v>2345</v>
      </c>
      <c r="P250" t="s">
        <v>2346</v>
      </c>
    </row>
    <row r="251" spans="1:16" x14ac:dyDescent="0.35">
      <c r="A251">
        <v>1690</v>
      </c>
      <c r="B251">
        <v>1690</v>
      </c>
      <c r="C251" s="1" t="s">
        <v>1118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96</v>
      </c>
      <c r="I251" s="1" t="s">
        <v>140</v>
      </c>
      <c r="J251" s="1" t="s">
        <v>1414</v>
      </c>
      <c r="K251" s="1" t="s">
        <v>18</v>
      </c>
      <c r="L251" t="s">
        <v>2347</v>
      </c>
      <c r="M251" t="s">
        <v>2335</v>
      </c>
      <c r="N251" t="s">
        <v>2349</v>
      </c>
      <c r="O251" t="s">
        <v>2345</v>
      </c>
      <c r="P251" t="s">
        <v>2346</v>
      </c>
    </row>
    <row r="252" spans="1:16" x14ac:dyDescent="0.35">
      <c r="A252">
        <v>1691</v>
      </c>
      <c r="B252">
        <v>1691</v>
      </c>
      <c r="C252" s="1" t="s">
        <v>1120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521</v>
      </c>
      <c r="I252" s="1" t="s">
        <v>522</v>
      </c>
      <c r="J252" s="1" t="s">
        <v>1414</v>
      </c>
      <c r="K252" s="1" t="s">
        <v>18</v>
      </c>
      <c r="L252" t="s">
        <v>2334</v>
      </c>
      <c r="M252" t="s">
        <v>2335</v>
      </c>
      <c r="N252" t="s">
        <v>2349</v>
      </c>
      <c r="O252" t="s">
        <v>2345</v>
      </c>
      <c r="P252" t="s">
        <v>2346</v>
      </c>
    </row>
    <row r="253" spans="1:16" x14ac:dyDescent="0.35">
      <c r="A253">
        <v>1692</v>
      </c>
      <c r="B253">
        <v>1692</v>
      </c>
      <c r="C253" s="1" t="s">
        <v>1328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521</v>
      </c>
      <c r="I253" s="1" t="s">
        <v>522</v>
      </c>
      <c r="J253" s="1" t="s">
        <v>1414</v>
      </c>
      <c r="K253" s="1" t="s">
        <v>18</v>
      </c>
      <c r="L253" t="s">
        <v>2347</v>
      </c>
      <c r="M253" t="s">
        <v>2335</v>
      </c>
      <c r="N253" t="s">
        <v>2349</v>
      </c>
      <c r="O253" t="s">
        <v>2345</v>
      </c>
      <c r="P253" t="s">
        <v>2346</v>
      </c>
    </row>
    <row r="254" spans="1:16" x14ac:dyDescent="0.35">
      <c r="A254">
        <v>1693</v>
      </c>
      <c r="B254">
        <v>1693</v>
      </c>
      <c r="C254" s="1" t="s">
        <v>1534</v>
      </c>
      <c r="D254" s="1" t="s">
        <v>12</v>
      </c>
      <c r="E254" s="1" t="s">
        <v>13</v>
      </c>
      <c r="F254" s="1" t="s">
        <v>14</v>
      </c>
      <c r="G254" s="1" t="s">
        <v>62</v>
      </c>
      <c r="H254" s="1" t="s">
        <v>135</v>
      </c>
      <c r="I254" s="1" t="s">
        <v>316</v>
      </c>
      <c r="J254" s="1" t="s">
        <v>1414</v>
      </c>
      <c r="K254" s="1" t="s">
        <v>18</v>
      </c>
      <c r="L254" t="s">
        <v>2347</v>
      </c>
      <c r="M254" t="s">
        <v>2337</v>
      </c>
      <c r="N254" t="s">
        <v>2349</v>
      </c>
      <c r="O254" t="s">
        <v>2345</v>
      </c>
      <c r="P254" t="s">
        <v>2346</v>
      </c>
    </row>
    <row r="255" spans="1:16" x14ac:dyDescent="0.35">
      <c r="A255">
        <v>1694</v>
      </c>
      <c r="B255">
        <v>1694</v>
      </c>
      <c r="C255" s="1" t="s">
        <v>1535</v>
      </c>
      <c r="D255" s="1" t="s">
        <v>12</v>
      </c>
      <c r="E255" s="1" t="s">
        <v>13</v>
      </c>
      <c r="F255" s="1" t="s">
        <v>14</v>
      </c>
      <c r="G255" s="1" t="s">
        <v>62</v>
      </c>
      <c r="H255" s="1" t="s">
        <v>135</v>
      </c>
      <c r="I255" s="1" t="s">
        <v>316</v>
      </c>
      <c r="J255" s="1" t="s">
        <v>1414</v>
      </c>
      <c r="K255" s="1" t="s">
        <v>18</v>
      </c>
      <c r="L255" t="s">
        <v>2347</v>
      </c>
      <c r="M255" t="s">
        <v>2337</v>
      </c>
      <c r="N255" t="s">
        <v>2349</v>
      </c>
      <c r="O255" t="s">
        <v>2345</v>
      </c>
      <c r="P255" t="s">
        <v>2346</v>
      </c>
    </row>
    <row r="256" spans="1:16" x14ac:dyDescent="0.35">
      <c r="A256">
        <v>1695</v>
      </c>
      <c r="B256">
        <v>1695</v>
      </c>
      <c r="C256" s="1" t="s">
        <v>526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21</v>
      </c>
      <c r="I256" s="1" t="s">
        <v>22</v>
      </c>
      <c r="J256" s="1" t="s">
        <v>1414</v>
      </c>
      <c r="K256" s="1" t="s">
        <v>18</v>
      </c>
      <c r="L256" t="s">
        <v>2334</v>
      </c>
      <c r="M256" t="s">
        <v>2335</v>
      </c>
      <c r="N256" t="s">
        <v>2349</v>
      </c>
      <c r="O256" t="s">
        <v>2345</v>
      </c>
      <c r="P256" t="s">
        <v>2346</v>
      </c>
    </row>
    <row r="257" spans="1:16" x14ac:dyDescent="0.35">
      <c r="A257">
        <v>1696</v>
      </c>
      <c r="B257">
        <v>1696</v>
      </c>
      <c r="C257" s="1" t="s">
        <v>527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96</v>
      </c>
      <c r="I257" s="1" t="s">
        <v>361</v>
      </c>
      <c r="J257" s="1" t="s">
        <v>1414</v>
      </c>
      <c r="K257" s="1" t="s">
        <v>18</v>
      </c>
      <c r="L257" t="s">
        <v>2347</v>
      </c>
      <c r="M257" t="s">
        <v>2335</v>
      </c>
      <c r="N257" t="s">
        <v>2349</v>
      </c>
      <c r="O257" t="s">
        <v>2345</v>
      </c>
      <c r="P257" t="s">
        <v>2346</v>
      </c>
    </row>
    <row r="258" spans="1:16" x14ac:dyDescent="0.35">
      <c r="A258">
        <v>1697</v>
      </c>
      <c r="B258">
        <v>1697</v>
      </c>
      <c r="C258" s="1" t="s">
        <v>1536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266</v>
      </c>
      <c r="I258" s="1" t="s">
        <v>309</v>
      </c>
      <c r="J258" s="1" t="s">
        <v>1414</v>
      </c>
      <c r="K258" s="1" t="s">
        <v>18</v>
      </c>
      <c r="L258" t="s">
        <v>2334</v>
      </c>
      <c r="M258" t="s">
        <v>2335</v>
      </c>
      <c r="N258" t="s">
        <v>2349</v>
      </c>
      <c r="O258" t="s">
        <v>2345</v>
      </c>
      <c r="P258" t="s">
        <v>2346</v>
      </c>
    </row>
    <row r="259" spans="1:16" x14ac:dyDescent="0.35">
      <c r="A259">
        <v>1698</v>
      </c>
      <c r="B259">
        <v>1698</v>
      </c>
      <c r="C259" s="1" t="s">
        <v>1330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96</v>
      </c>
      <c r="I259" s="1" t="s">
        <v>260</v>
      </c>
      <c r="J259" s="1" t="s">
        <v>1414</v>
      </c>
      <c r="K259" s="1" t="s">
        <v>18</v>
      </c>
      <c r="L259" t="s">
        <v>2347</v>
      </c>
      <c r="M259" t="s">
        <v>2335</v>
      </c>
      <c r="N259" t="s">
        <v>2349</v>
      </c>
      <c r="O259" t="s">
        <v>2345</v>
      </c>
      <c r="P259" t="s">
        <v>2346</v>
      </c>
    </row>
    <row r="260" spans="1:16" x14ac:dyDescent="0.35">
      <c r="A260">
        <v>1699</v>
      </c>
      <c r="B260">
        <v>1699</v>
      </c>
      <c r="C260" s="1" t="s">
        <v>530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131</v>
      </c>
      <c r="I260" s="1" t="s">
        <v>177</v>
      </c>
      <c r="J260" s="1" t="s">
        <v>1414</v>
      </c>
      <c r="K260" s="1" t="s">
        <v>18</v>
      </c>
      <c r="L260" t="s">
        <v>2334</v>
      </c>
      <c r="M260" t="s">
        <v>2335</v>
      </c>
      <c r="N260" t="s">
        <v>2349</v>
      </c>
      <c r="O260" t="s">
        <v>2345</v>
      </c>
      <c r="P260" t="s">
        <v>2346</v>
      </c>
    </row>
    <row r="261" spans="1:16" x14ac:dyDescent="0.35">
      <c r="A261">
        <v>1700</v>
      </c>
      <c r="B261">
        <v>1700</v>
      </c>
      <c r="C261" s="1" t="s">
        <v>1537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266</v>
      </c>
      <c r="I261" s="1" t="s">
        <v>392</v>
      </c>
      <c r="J261" s="1" t="s">
        <v>1414</v>
      </c>
      <c r="K261" s="1" t="s">
        <v>18</v>
      </c>
      <c r="L261" t="s">
        <v>2334</v>
      </c>
      <c r="M261" t="s">
        <v>2335</v>
      </c>
      <c r="N261" t="s">
        <v>2349</v>
      </c>
      <c r="O261" t="s">
        <v>2345</v>
      </c>
      <c r="P261" t="s">
        <v>2346</v>
      </c>
    </row>
    <row r="262" spans="1:16" x14ac:dyDescent="0.35">
      <c r="A262">
        <v>1701</v>
      </c>
      <c r="B262">
        <v>1701</v>
      </c>
      <c r="C262" s="1" t="s">
        <v>531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21</v>
      </c>
      <c r="I262" s="1" t="s">
        <v>22</v>
      </c>
      <c r="J262" s="1" t="s">
        <v>1414</v>
      </c>
      <c r="K262" s="1" t="s">
        <v>18</v>
      </c>
      <c r="L262" t="s">
        <v>2347</v>
      </c>
      <c r="M262" t="s">
        <v>2335</v>
      </c>
      <c r="N262" t="s">
        <v>2349</v>
      </c>
      <c r="O262" t="s">
        <v>2345</v>
      </c>
      <c r="P262" t="s">
        <v>2346</v>
      </c>
    </row>
    <row r="263" spans="1:16" x14ac:dyDescent="0.35">
      <c r="A263">
        <v>1702</v>
      </c>
      <c r="B263">
        <v>1702</v>
      </c>
      <c r="C263" s="1" t="s">
        <v>1538</v>
      </c>
      <c r="D263" s="1" t="s">
        <v>12</v>
      </c>
      <c r="E263" s="1" t="s">
        <v>13</v>
      </c>
      <c r="F263" s="1" t="s">
        <v>14</v>
      </c>
      <c r="G263" s="1" t="s">
        <v>62</v>
      </c>
      <c r="H263" s="1" t="s">
        <v>121</v>
      </c>
      <c r="I263" s="1" t="s">
        <v>122</v>
      </c>
      <c r="J263" s="1" t="s">
        <v>1414</v>
      </c>
      <c r="K263" s="1" t="s">
        <v>18</v>
      </c>
      <c r="L263" t="s">
        <v>2334</v>
      </c>
      <c r="M263" t="s">
        <v>2335</v>
      </c>
      <c r="N263" t="s">
        <v>2349</v>
      </c>
      <c r="O263" t="s">
        <v>2345</v>
      </c>
      <c r="P263" t="s">
        <v>2346</v>
      </c>
    </row>
    <row r="264" spans="1:16" x14ac:dyDescent="0.35">
      <c r="A264">
        <v>1703</v>
      </c>
      <c r="B264">
        <v>1703</v>
      </c>
      <c r="C264" s="1" t="s">
        <v>1539</v>
      </c>
      <c r="D264" s="1" t="s">
        <v>12</v>
      </c>
      <c r="E264" s="1" t="s">
        <v>33</v>
      </c>
      <c r="F264" s="1" t="s">
        <v>52</v>
      </c>
      <c r="G264" s="1" t="s">
        <v>53</v>
      </c>
      <c r="H264" s="1" t="s">
        <v>113</v>
      </c>
      <c r="I264" s="1" t="s">
        <v>1540</v>
      </c>
      <c r="J264" s="1" t="s">
        <v>1414</v>
      </c>
      <c r="K264" s="1" t="s">
        <v>18</v>
      </c>
      <c r="L264" t="s">
        <v>2334</v>
      </c>
      <c r="M264" t="s">
        <v>2335</v>
      </c>
      <c r="N264" t="s">
        <v>2349</v>
      </c>
      <c r="O264" t="s">
        <v>2345</v>
      </c>
      <c r="P264" t="s">
        <v>2346</v>
      </c>
    </row>
    <row r="265" spans="1:16" x14ac:dyDescent="0.35">
      <c r="A265">
        <v>1704</v>
      </c>
      <c r="B265">
        <v>1704</v>
      </c>
      <c r="C265" s="1" t="s">
        <v>548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549</v>
      </c>
      <c r="I265" s="1" t="s">
        <v>550</v>
      </c>
      <c r="J265" s="1" t="s">
        <v>1414</v>
      </c>
      <c r="K265" s="1" t="s">
        <v>18</v>
      </c>
      <c r="L265" t="s">
        <v>2334</v>
      </c>
      <c r="M265" t="s">
        <v>2335</v>
      </c>
      <c r="N265" t="s">
        <v>2349</v>
      </c>
      <c r="O265" t="s">
        <v>2345</v>
      </c>
      <c r="P265" t="s">
        <v>2346</v>
      </c>
    </row>
    <row r="266" spans="1:16" x14ac:dyDescent="0.35">
      <c r="A266">
        <v>1705</v>
      </c>
      <c r="B266">
        <v>1705</v>
      </c>
      <c r="C266" s="1" t="s">
        <v>1541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266</v>
      </c>
      <c r="I266" s="1" t="s">
        <v>552</v>
      </c>
      <c r="J266" s="1" t="s">
        <v>1414</v>
      </c>
      <c r="K266" s="1" t="s">
        <v>18</v>
      </c>
      <c r="L266" t="s">
        <v>2334</v>
      </c>
      <c r="M266" t="s">
        <v>2337</v>
      </c>
      <c r="N266" t="s">
        <v>2349</v>
      </c>
      <c r="O266" t="s">
        <v>2345</v>
      </c>
      <c r="P266" t="s">
        <v>2346</v>
      </c>
    </row>
    <row r="267" spans="1:16" x14ac:dyDescent="0.35">
      <c r="A267">
        <v>1706</v>
      </c>
      <c r="B267">
        <v>1706</v>
      </c>
      <c r="C267" s="1" t="s">
        <v>1542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253</v>
      </c>
      <c r="I267" s="1" t="s">
        <v>254</v>
      </c>
      <c r="J267" s="1" t="s">
        <v>1414</v>
      </c>
      <c r="K267" s="1" t="s">
        <v>18</v>
      </c>
      <c r="L267" t="s">
        <v>2334</v>
      </c>
      <c r="M267" t="s">
        <v>2335</v>
      </c>
      <c r="N267" t="s">
        <v>2349</v>
      </c>
      <c r="O267" t="s">
        <v>2345</v>
      </c>
      <c r="P267" t="s">
        <v>2346</v>
      </c>
    </row>
    <row r="268" spans="1:16" x14ac:dyDescent="0.35">
      <c r="A268">
        <v>1707</v>
      </c>
      <c r="B268">
        <v>1707</v>
      </c>
      <c r="C268" s="1" t="s">
        <v>1543</v>
      </c>
      <c r="D268" s="1" t="s">
        <v>358</v>
      </c>
      <c r="E268" s="1" t="s">
        <v>13</v>
      </c>
      <c r="F268" s="1" t="s">
        <v>14</v>
      </c>
      <c r="G268" s="1" t="s">
        <v>15</v>
      </c>
      <c r="H268" s="1" t="s">
        <v>96</v>
      </c>
      <c r="I268" s="1" t="s">
        <v>359</v>
      </c>
      <c r="J268" s="1" t="s">
        <v>1414</v>
      </c>
      <c r="K268" s="1" t="s">
        <v>175</v>
      </c>
      <c r="L268" t="s">
        <v>2334</v>
      </c>
      <c r="M268" t="s">
        <v>2335</v>
      </c>
      <c r="N268" t="s">
        <v>2349</v>
      </c>
      <c r="O268" t="s">
        <v>2345</v>
      </c>
      <c r="P268" t="s">
        <v>2346</v>
      </c>
    </row>
    <row r="269" spans="1:16" x14ac:dyDescent="0.35">
      <c r="A269">
        <v>1708</v>
      </c>
      <c r="B269">
        <v>1708</v>
      </c>
      <c r="C269" s="1" t="s">
        <v>1544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21</v>
      </c>
      <c r="I269" s="1" t="s">
        <v>22</v>
      </c>
      <c r="J269" s="1" t="s">
        <v>1414</v>
      </c>
      <c r="K269" s="1" t="s">
        <v>18</v>
      </c>
      <c r="L269" t="s">
        <v>2347</v>
      </c>
      <c r="M269" t="s">
        <v>2335</v>
      </c>
      <c r="N269" t="s">
        <v>2349</v>
      </c>
      <c r="O269" t="s">
        <v>2345</v>
      </c>
      <c r="P269" t="s">
        <v>2346</v>
      </c>
    </row>
    <row r="270" spans="1:16" x14ac:dyDescent="0.35">
      <c r="A270">
        <v>1709</v>
      </c>
      <c r="B270">
        <v>1709</v>
      </c>
      <c r="C270" s="1" t="s">
        <v>1545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21</v>
      </c>
      <c r="I270" s="1" t="s">
        <v>22</v>
      </c>
      <c r="J270" s="1" t="s">
        <v>1414</v>
      </c>
      <c r="K270" s="1" t="s">
        <v>18</v>
      </c>
      <c r="L270" t="s">
        <v>2334</v>
      </c>
      <c r="M270" t="s">
        <v>2335</v>
      </c>
      <c r="N270" t="s">
        <v>2349</v>
      </c>
      <c r="O270" t="s">
        <v>2345</v>
      </c>
      <c r="P270" t="s">
        <v>2346</v>
      </c>
    </row>
    <row r="271" spans="1:16" x14ac:dyDescent="0.35">
      <c r="A271">
        <v>1710</v>
      </c>
      <c r="B271">
        <v>1710</v>
      </c>
      <c r="C271" s="1" t="s">
        <v>563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16</v>
      </c>
      <c r="I271" s="1" t="s">
        <v>17</v>
      </c>
      <c r="J271" s="1" t="s">
        <v>1414</v>
      </c>
      <c r="K271" s="1" t="s">
        <v>18</v>
      </c>
      <c r="L271" t="s">
        <v>2334</v>
      </c>
      <c r="M271" t="s">
        <v>2335</v>
      </c>
      <c r="N271" t="s">
        <v>2349</v>
      </c>
      <c r="O271" t="s">
        <v>2345</v>
      </c>
      <c r="P271" t="s">
        <v>2346</v>
      </c>
    </row>
    <row r="272" spans="1:16" x14ac:dyDescent="0.35">
      <c r="A272">
        <v>1711</v>
      </c>
      <c r="B272">
        <v>1711</v>
      </c>
      <c r="C272" s="1" t="s">
        <v>1133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16</v>
      </c>
      <c r="I272" s="1" t="s">
        <v>17</v>
      </c>
      <c r="J272" s="1" t="s">
        <v>1414</v>
      </c>
      <c r="K272" s="1" t="s">
        <v>18</v>
      </c>
      <c r="L272" t="s">
        <v>2334</v>
      </c>
      <c r="M272" t="s">
        <v>2335</v>
      </c>
      <c r="N272" t="s">
        <v>2349</v>
      </c>
      <c r="O272" t="s">
        <v>2345</v>
      </c>
      <c r="P272" t="s">
        <v>2346</v>
      </c>
    </row>
    <row r="273" spans="1:16" x14ac:dyDescent="0.35">
      <c r="A273">
        <v>1712</v>
      </c>
      <c r="B273">
        <v>1712</v>
      </c>
      <c r="C273" s="1" t="s">
        <v>565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57</v>
      </c>
      <c r="I273" s="1" t="s">
        <v>94</v>
      </c>
      <c r="J273" s="1" t="s">
        <v>1414</v>
      </c>
      <c r="K273" s="1" t="s">
        <v>18</v>
      </c>
      <c r="L273" t="s">
        <v>2334</v>
      </c>
      <c r="M273" t="s">
        <v>2335</v>
      </c>
      <c r="N273" t="s">
        <v>2349</v>
      </c>
      <c r="O273" t="s">
        <v>2345</v>
      </c>
      <c r="P273" t="s">
        <v>2346</v>
      </c>
    </row>
    <row r="274" spans="1:16" x14ac:dyDescent="0.35">
      <c r="A274">
        <v>1713</v>
      </c>
      <c r="B274">
        <v>1713</v>
      </c>
      <c r="C274" s="1" t="s">
        <v>567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356</v>
      </c>
      <c r="I274" s="1" t="s">
        <v>568</v>
      </c>
      <c r="J274" s="1" t="s">
        <v>1414</v>
      </c>
      <c r="K274" s="1" t="s">
        <v>18</v>
      </c>
      <c r="L274" t="s">
        <v>2334</v>
      </c>
      <c r="M274" t="s">
        <v>2335</v>
      </c>
      <c r="N274" t="s">
        <v>2349</v>
      </c>
      <c r="O274" t="s">
        <v>2345</v>
      </c>
      <c r="P274" t="s">
        <v>2346</v>
      </c>
    </row>
    <row r="275" spans="1:16" x14ac:dyDescent="0.35">
      <c r="A275">
        <v>1714</v>
      </c>
      <c r="B275">
        <v>1714</v>
      </c>
      <c r="C275" s="1" t="s">
        <v>572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57</v>
      </c>
      <c r="I275" s="1" t="s">
        <v>147</v>
      </c>
      <c r="J275" s="1" t="s">
        <v>1414</v>
      </c>
      <c r="K275" s="1" t="s">
        <v>18</v>
      </c>
      <c r="L275" t="s">
        <v>2347</v>
      </c>
      <c r="M275" t="s">
        <v>2335</v>
      </c>
      <c r="N275" t="s">
        <v>2349</v>
      </c>
      <c r="O275" t="s">
        <v>2345</v>
      </c>
      <c r="P275" t="s">
        <v>2346</v>
      </c>
    </row>
    <row r="276" spans="1:16" x14ac:dyDescent="0.35">
      <c r="A276">
        <v>1715</v>
      </c>
      <c r="B276">
        <v>1715</v>
      </c>
      <c r="C276" s="1" t="s">
        <v>1546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57</v>
      </c>
      <c r="I276" s="1" t="s">
        <v>1182</v>
      </c>
      <c r="J276" s="1" t="s">
        <v>1414</v>
      </c>
      <c r="K276" s="1" t="s">
        <v>18</v>
      </c>
      <c r="L276" t="s">
        <v>2334</v>
      </c>
      <c r="M276" t="s">
        <v>2335</v>
      </c>
      <c r="N276" t="s">
        <v>2349</v>
      </c>
      <c r="O276" t="s">
        <v>2345</v>
      </c>
      <c r="P276" t="s">
        <v>2346</v>
      </c>
    </row>
    <row r="277" spans="1:16" x14ac:dyDescent="0.35">
      <c r="A277">
        <v>1716</v>
      </c>
      <c r="B277">
        <v>1716</v>
      </c>
      <c r="C277" s="1" t="s">
        <v>573</v>
      </c>
      <c r="D277" s="1" t="s">
        <v>12</v>
      </c>
      <c r="E277" s="1" t="s">
        <v>13</v>
      </c>
      <c r="F277" s="1" t="s">
        <v>14</v>
      </c>
      <c r="G277" s="1" t="s">
        <v>62</v>
      </c>
      <c r="H277" s="1" t="s">
        <v>135</v>
      </c>
      <c r="I277" s="1" t="s">
        <v>136</v>
      </c>
      <c r="J277" s="1" t="s">
        <v>1414</v>
      </c>
      <c r="K277" s="1" t="s">
        <v>18</v>
      </c>
      <c r="L277" t="s">
        <v>2347</v>
      </c>
      <c r="M277" t="s">
        <v>2335</v>
      </c>
      <c r="N277" t="s">
        <v>2349</v>
      </c>
      <c r="O277" t="s">
        <v>2345</v>
      </c>
      <c r="P277" t="s">
        <v>2346</v>
      </c>
    </row>
    <row r="278" spans="1:16" x14ac:dyDescent="0.35">
      <c r="A278">
        <v>1717</v>
      </c>
      <c r="B278">
        <v>1717</v>
      </c>
      <c r="C278" s="1" t="s">
        <v>580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103</v>
      </c>
      <c r="I278" s="1" t="s">
        <v>104</v>
      </c>
      <c r="J278" s="1" t="s">
        <v>1414</v>
      </c>
      <c r="K278" s="1" t="s">
        <v>18</v>
      </c>
      <c r="L278" t="s">
        <v>2347</v>
      </c>
      <c r="M278" t="s">
        <v>2335</v>
      </c>
      <c r="N278" t="s">
        <v>2349</v>
      </c>
      <c r="O278" t="s">
        <v>2345</v>
      </c>
      <c r="P278" t="s">
        <v>2346</v>
      </c>
    </row>
    <row r="279" spans="1:16" x14ac:dyDescent="0.35">
      <c r="A279">
        <v>1718</v>
      </c>
      <c r="B279">
        <v>1718</v>
      </c>
      <c r="C279" s="1" t="s">
        <v>1547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103</v>
      </c>
      <c r="I279" s="1" t="s">
        <v>104</v>
      </c>
      <c r="J279" s="1" t="s">
        <v>1414</v>
      </c>
      <c r="K279" s="1" t="s">
        <v>18</v>
      </c>
      <c r="L279" t="s">
        <v>2334</v>
      </c>
      <c r="M279" t="s">
        <v>2335</v>
      </c>
      <c r="N279" t="s">
        <v>2349</v>
      </c>
      <c r="O279" t="s">
        <v>2345</v>
      </c>
      <c r="P279" t="s">
        <v>2346</v>
      </c>
    </row>
    <row r="280" spans="1:16" x14ac:dyDescent="0.35">
      <c r="A280">
        <v>1719</v>
      </c>
      <c r="B280">
        <v>1719</v>
      </c>
      <c r="C280" s="1" t="s">
        <v>1548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103</v>
      </c>
      <c r="I280" s="1" t="s">
        <v>104</v>
      </c>
      <c r="J280" s="1" t="s">
        <v>1414</v>
      </c>
      <c r="K280" s="1" t="s">
        <v>18</v>
      </c>
      <c r="L280" t="s">
        <v>2334</v>
      </c>
      <c r="M280" t="s">
        <v>2335</v>
      </c>
      <c r="N280" t="s">
        <v>2349</v>
      </c>
      <c r="O280" t="s">
        <v>2345</v>
      </c>
      <c r="P280" t="s">
        <v>2346</v>
      </c>
    </row>
    <row r="281" spans="1:16" x14ac:dyDescent="0.35">
      <c r="A281">
        <v>1720</v>
      </c>
      <c r="B281">
        <v>1720</v>
      </c>
      <c r="C281" s="1" t="s">
        <v>1549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266</v>
      </c>
      <c r="I281" s="1" t="s">
        <v>392</v>
      </c>
      <c r="J281" s="1" t="s">
        <v>1414</v>
      </c>
      <c r="K281" s="1" t="s">
        <v>18</v>
      </c>
      <c r="L281" t="s">
        <v>2347</v>
      </c>
      <c r="M281" t="s">
        <v>2335</v>
      </c>
      <c r="N281" t="s">
        <v>2349</v>
      </c>
      <c r="O281" t="s">
        <v>2345</v>
      </c>
      <c r="P281" t="s">
        <v>2346</v>
      </c>
    </row>
    <row r="282" spans="1:16" x14ac:dyDescent="0.35">
      <c r="A282">
        <v>1721</v>
      </c>
      <c r="B282">
        <v>1721</v>
      </c>
      <c r="C282" s="1" t="s">
        <v>1550</v>
      </c>
      <c r="D282" s="1" t="s">
        <v>1551</v>
      </c>
      <c r="E282" s="1" t="s">
        <v>13</v>
      </c>
      <c r="F282" s="1" t="s">
        <v>14</v>
      </c>
      <c r="G282" s="1" t="s">
        <v>15</v>
      </c>
      <c r="H282" s="1" t="s">
        <v>42</v>
      </c>
      <c r="I282" s="1" t="s">
        <v>43</v>
      </c>
      <c r="J282" s="1" t="s">
        <v>1414</v>
      </c>
      <c r="K282" s="1" t="s">
        <v>175</v>
      </c>
      <c r="L282" t="s">
        <v>2347</v>
      </c>
      <c r="M282" t="s">
        <v>2335</v>
      </c>
      <c r="N282" t="s">
        <v>2349</v>
      </c>
      <c r="O282" t="s">
        <v>2345</v>
      </c>
      <c r="P282" t="s">
        <v>2346</v>
      </c>
    </row>
    <row r="283" spans="1:16" x14ac:dyDescent="0.35">
      <c r="A283">
        <v>1722</v>
      </c>
      <c r="B283">
        <v>1722</v>
      </c>
      <c r="C283" s="1" t="s">
        <v>1552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21</v>
      </c>
      <c r="I283" s="1" t="s">
        <v>22</v>
      </c>
      <c r="J283" s="1" t="s">
        <v>1414</v>
      </c>
      <c r="K283" s="1" t="s">
        <v>18</v>
      </c>
      <c r="L283" t="s">
        <v>2347</v>
      </c>
      <c r="M283" t="s">
        <v>2335</v>
      </c>
      <c r="N283" t="s">
        <v>2349</v>
      </c>
      <c r="O283" t="s">
        <v>2345</v>
      </c>
      <c r="P283" t="s">
        <v>2346</v>
      </c>
    </row>
    <row r="284" spans="1:16" x14ac:dyDescent="0.35">
      <c r="A284">
        <v>1723</v>
      </c>
      <c r="B284">
        <v>1723</v>
      </c>
      <c r="C284" s="1" t="s">
        <v>591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21</v>
      </c>
      <c r="I284" s="1" t="s">
        <v>22</v>
      </c>
      <c r="J284" s="1" t="s">
        <v>1414</v>
      </c>
      <c r="K284" s="1" t="s">
        <v>18</v>
      </c>
      <c r="L284" t="s">
        <v>2347</v>
      </c>
      <c r="M284" t="s">
        <v>2335</v>
      </c>
      <c r="N284" t="s">
        <v>2349</v>
      </c>
      <c r="O284" t="s">
        <v>2345</v>
      </c>
      <c r="P284" t="s">
        <v>2346</v>
      </c>
    </row>
    <row r="285" spans="1:16" x14ac:dyDescent="0.35">
      <c r="A285">
        <v>1724</v>
      </c>
      <c r="B285">
        <v>1724</v>
      </c>
      <c r="C285" s="1" t="s">
        <v>592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39</v>
      </c>
      <c r="I285" s="1" t="s">
        <v>593</v>
      </c>
      <c r="J285" s="1" t="s">
        <v>1414</v>
      </c>
      <c r="K285" s="1" t="s">
        <v>18</v>
      </c>
      <c r="L285" t="s">
        <v>2347</v>
      </c>
      <c r="M285" t="s">
        <v>2335</v>
      </c>
      <c r="N285" t="s">
        <v>2349</v>
      </c>
      <c r="O285" t="s">
        <v>2345</v>
      </c>
      <c r="P285" t="s">
        <v>2346</v>
      </c>
    </row>
    <row r="286" spans="1:16" x14ac:dyDescent="0.35">
      <c r="A286">
        <v>1725</v>
      </c>
      <c r="B286">
        <v>1725</v>
      </c>
      <c r="C286" s="1" t="s">
        <v>594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253</v>
      </c>
      <c r="I286" s="1" t="s">
        <v>254</v>
      </c>
      <c r="J286" s="1" t="s">
        <v>1414</v>
      </c>
      <c r="K286" s="1" t="s">
        <v>18</v>
      </c>
      <c r="L286" t="s">
        <v>2347</v>
      </c>
      <c r="M286" t="s">
        <v>2335</v>
      </c>
      <c r="N286" t="s">
        <v>2349</v>
      </c>
      <c r="O286" t="s">
        <v>2345</v>
      </c>
      <c r="P286" t="s">
        <v>2346</v>
      </c>
    </row>
    <row r="287" spans="1:16" x14ac:dyDescent="0.35">
      <c r="A287">
        <v>1726</v>
      </c>
      <c r="B287">
        <v>1726</v>
      </c>
      <c r="C287" s="1" t="s">
        <v>1351</v>
      </c>
      <c r="D287" s="1" t="s">
        <v>12</v>
      </c>
      <c r="E287" s="1" t="s">
        <v>33</v>
      </c>
      <c r="F287" s="1" t="s">
        <v>52</v>
      </c>
      <c r="G287" s="1" t="s">
        <v>53</v>
      </c>
      <c r="H287" s="1" t="s">
        <v>113</v>
      </c>
      <c r="I287" s="1" t="s">
        <v>114</v>
      </c>
      <c r="J287" s="1" t="s">
        <v>1414</v>
      </c>
      <c r="K287" s="1" t="s">
        <v>18</v>
      </c>
      <c r="L287" t="s">
        <v>2334</v>
      </c>
      <c r="M287" t="s">
        <v>2335</v>
      </c>
      <c r="N287" t="s">
        <v>2349</v>
      </c>
      <c r="O287" t="s">
        <v>2345</v>
      </c>
      <c r="P287" t="s">
        <v>2346</v>
      </c>
    </row>
    <row r="288" spans="1:16" x14ac:dyDescent="0.35">
      <c r="A288">
        <v>1727</v>
      </c>
      <c r="B288">
        <v>1727</v>
      </c>
      <c r="C288" s="1" t="s">
        <v>595</v>
      </c>
      <c r="D288" s="1" t="s">
        <v>12</v>
      </c>
      <c r="E288" s="1" t="s">
        <v>33</v>
      </c>
      <c r="F288" s="1" t="s">
        <v>52</v>
      </c>
      <c r="G288" s="1" t="s">
        <v>53</v>
      </c>
      <c r="H288" s="1" t="s">
        <v>113</v>
      </c>
      <c r="I288" s="1" t="s">
        <v>114</v>
      </c>
      <c r="J288" s="1" t="s">
        <v>1414</v>
      </c>
      <c r="K288" s="1" t="s">
        <v>18</v>
      </c>
      <c r="L288" t="s">
        <v>2334</v>
      </c>
      <c r="M288" t="s">
        <v>2335</v>
      </c>
      <c r="N288" t="s">
        <v>2349</v>
      </c>
      <c r="O288" t="s">
        <v>2345</v>
      </c>
      <c r="P288" t="s">
        <v>2346</v>
      </c>
    </row>
    <row r="289" spans="1:16" x14ac:dyDescent="0.35">
      <c r="A289">
        <v>1728</v>
      </c>
      <c r="B289">
        <v>1728</v>
      </c>
      <c r="C289" s="1" t="s">
        <v>596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131</v>
      </c>
      <c r="I289" s="1" t="s">
        <v>597</v>
      </c>
      <c r="J289" s="1" t="s">
        <v>1414</v>
      </c>
      <c r="K289" s="1" t="s">
        <v>18</v>
      </c>
      <c r="L289" t="s">
        <v>2334</v>
      </c>
      <c r="M289" t="s">
        <v>2335</v>
      </c>
      <c r="N289" t="s">
        <v>2349</v>
      </c>
      <c r="O289" t="s">
        <v>2345</v>
      </c>
      <c r="P289" t="s">
        <v>2346</v>
      </c>
    </row>
    <row r="290" spans="1:16" x14ac:dyDescent="0.35">
      <c r="A290">
        <v>1729</v>
      </c>
      <c r="B290">
        <v>1729</v>
      </c>
      <c r="C290" s="1" t="s">
        <v>1553</v>
      </c>
      <c r="D290" s="1" t="s">
        <v>1554</v>
      </c>
      <c r="E290" s="1" t="s">
        <v>13</v>
      </c>
      <c r="F290" s="1" t="s">
        <v>14</v>
      </c>
      <c r="G290" s="1" t="s">
        <v>15</v>
      </c>
      <c r="H290" s="1" t="s">
        <v>39</v>
      </c>
      <c r="I290" s="1" t="s">
        <v>116</v>
      </c>
      <c r="J290" s="1" t="s">
        <v>1414</v>
      </c>
      <c r="K290" s="1" t="s">
        <v>175</v>
      </c>
      <c r="L290" t="s">
        <v>2334</v>
      </c>
      <c r="M290" t="s">
        <v>2335</v>
      </c>
      <c r="N290" t="s">
        <v>2349</v>
      </c>
      <c r="O290" t="s">
        <v>2345</v>
      </c>
      <c r="P290" t="s">
        <v>2346</v>
      </c>
    </row>
    <row r="291" spans="1:16" x14ac:dyDescent="0.35">
      <c r="A291">
        <v>1730</v>
      </c>
      <c r="B291">
        <v>1730</v>
      </c>
      <c r="C291" s="1" t="s">
        <v>598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16</v>
      </c>
      <c r="I291" s="1" t="s">
        <v>599</v>
      </c>
      <c r="J291" s="1" t="s">
        <v>1414</v>
      </c>
      <c r="K291" s="1" t="s">
        <v>18</v>
      </c>
      <c r="L291" t="s">
        <v>2334</v>
      </c>
      <c r="M291" t="s">
        <v>2335</v>
      </c>
      <c r="N291" t="s">
        <v>2349</v>
      </c>
      <c r="O291" t="s">
        <v>2345</v>
      </c>
      <c r="P291" t="s">
        <v>2346</v>
      </c>
    </row>
    <row r="292" spans="1:16" x14ac:dyDescent="0.35">
      <c r="A292">
        <v>1731</v>
      </c>
      <c r="B292">
        <v>1731</v>
      </c>
      <c r="C292" s="1" t="s">
        <v>1138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57</v>
      </c>
      <c r="I292" s="1" t="s">
        <v>58</v>
      </c>
      <c r="J292" s="1" t="s">
        <v>1414</v>
      </c>
      <c r="K292" s="1" t="s">
        <v>18</v>
      </c>
      <c r="L292" t="s">
        <v>2334</v>
      </c>
      <c r="M292" t="s">
        <v>2335</v>
      </c>
      <c r="N292" t="s">
        <v>2349</v>
      </c>
      <c r="O292" t="s">
        <v>2345</v>
      </c>
      <c r="P292" t="s">
        <v>2346</v>
      </c>
    </row>
    <row r="293" spans="1:16" x14ac:dyDescent="0.35">
      <c r="A293">
        <v>1732</v>
      </c>
      <c r="B293">
        <v>1732</v>
      </c>
      <c r="C293" s="1" t="s">
        <v>601</v>
      </c>
      <c r="D293" s="1" t="s">
        <v>12</v>
      </c>
      <c r="E293" s="1" t="s">
        <v>33</v>
      </c>
      <c r="F293" s="1" t="s">
        <v>45</v>
      </c>
      <c r="G293" s="1" t="s">
        <v>168</v>
      </c>
      <c r="H293" s="1" t="s">
        <v>602</v>
      </c>
      <c r="I293" s="1" t="s">
        <v>603</v>
      </c>
      <c r="J293" s="1" t="s">
        <v>1414</v>
      </c>
      <c r="K293" s="1" t="s">
        <v>18</v>
      </c>
      <c r="L293" t="s">
        <v>2347</v>
      </c>
      <c r="M293" t="s">
        <v>2335</v>
      </c>
      <c r="N293" t="s">
        <v>2349</v>
      </c>
      <c r="O293" t="s">
        <v>2345</v>
      </c>
      <c r="P293" t="s">
        <v>2346</v>
      </c>
    </row>
    <row r="294" spans="1:16" x14ac:dyDescent="0.35">
      <c r="A294">
        <v>1733</v>
      </c>
      <c r="B294">
        <v>1733</v>
      </c>
      <c r="C294" s="1" t="s">
        <v>1555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447</v>
      </c>
      <c r="I294" s="1" t="s">
        <v>1556</v>
      </c>
      <c r="J294" s="1" t="s">
        <v>1414</v>
      </c>
      <c r="K294" s="1" t="s">
        <v>18</v>
      </c>
      <c r="L294" t="s">
        <v>2334</v>
      </c>
      <c r="M294" t="s">
        <v>2339</v>
      </c>
      <c r="N294" t="s">
        <v>2349</v>
      </c>
      <c r="O294" t="s">
        <v>2345</v>
      </c>
      <c r="P294" t="s">
        <v>2346</v>
      </c>
    </row>
    <row r="295" spans="1:16" x14ac:dyDescent="0.35">
      <c r="A295">
        <v>1734</v>
      </c>
      <c r="B295">
        <v>1734</v>
      </c>
      <c r="C295" s="1" t="s">
        <v>1557</v>
      </c>
      <c r="D295" s="1" t="s">
        <v>12</v>
      </c>
      <c r="E295" s="1" t="s">
        <v>13</v>
      </c>
      <c r="F295" s="1" t="s">
        <v>14</v>
      </c>
      <c r="G295" s="1" t="s">
        <v>556</v>
      </c>
      <c r="H295" s="1" t="s">
        <v>609</v>
      </c>
      <c r="I295" s="1" t="s">
        <v>610</v>
      </c>
      <c r="J295" s="1" t="s">
        <v>1414</v>
      </c>
      <c r="K295" s="1" t="s">
        <v>18</v>
      </c>
      <c r="L295" t="s">
        <v>2334</v>
      </c>
      <c r="M295" t="s">
        <v>2335</v>
      </c>
      <c r="N295" t="s">
        <v>2349</v>
      </c>
      <c r="O295" t="s">
        <v>2345</v>
      </c>
      <c r="P295" t="s">
        <v>2346</v>
      </c>
    </row>
    <row r="296" spans="1:16" x14ac:dyDescent="0.35">
      <c r="A296">
        <v>1735</v>
      </c>
      <c r="B296">
        <v>1735</v>
      </c>
      <c r="C296" s="1" t="s">
        <v>608</v>
      </c>
      <c r="D296" s="1" t="s">
        <v>12</v>
      </c>
      <c r="E296" s="1" t="s">
        <v>13</v>
      </c>
      <c r="F296" s="1" t="s">
        <v>14</v>
      </c>
      <c r="G296" s="1" t="s">
        <v>556</v>
      </c>
      <c r="H296" s="1" t="s">
        <v>609</v>
      </c>
      <c r="I296" s="1" t="s">
        <v>610</v>
      </c>
      <c r="J296" s="1" t="s">
        <v>1414</v>
      </c>
      <c r="K296" s="1" t="s">
        <v>18</v>
      </c>
      <c r="L296" t="s">
        <v>2334</v>
      </c>
      <c r="M296" t="s">
        <v>2335</v>
      </c>
      <c r="N296" t="s">
        <v>2349</v>
      </c>
      <c r="O296" t="s">
        <v>2345</v>
      </c>
      <c r="P296" t="s">
        <v>2346</v>
      </c>
    </row>
    <row r="297" spans="1:16" x14ac:dyDescent="0.35">
      <c r="A297">
        <v>1736</v>
      </c>
      <c r="B297">
        <v>1736</v>
      </c>
      <c r="C297" s="1" t="s">
        <v>611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72</v>
      </c>
      <c r="I297" s="1" t="s">
        <v>73</v>
      </c>
      <c r="J297" s="1" t="s">
        <v>1414</v>
      </c>
      <c r="K297" s="1" t="s">
        <v>18</v>
      </c>
      <c r="L297" t="s">
        <v>2334</v>
      </c>
      <c r="M297" t="s">
        <v>2335</v>
      </c>
      <c r="N297" t="s">
        <v>2349</v>
      </c>
      <c r="O297" t="s">
        <v>2345</v>
      </c>
      <c r="P297" t="s">
        <v>2346</v>
      </c>
    </row>
    <row r="298" spans="1:16" x14ac:dyDescent="0.35">
      <c r="A298">
        <v>1737</v>
      </c>
      <c r="B298">
        <v>1737</v>
      </c>
      <c r="C298" s="1" t="s">
        <v>612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103</v>
      </c>
      <c r="I298" s="1" t="s">
        <v>209</v>
      </c>
      <c r="J298" s="1" t="s">
        <v>1414</v>
      </c>
      <c r="K298" s="1" t="s">
        <v>18</v>
      </c>
      <c r="L298" t="s">
        <v>2334</v>
      </c>
      <c r="M298" t="s">
        <v>2335</v>
      </c>
      <c r="N298" t="s">
        <v>2349</v>
      </c>
      <c r="O298" t="s">
        <v>2345</v>
      </c>
      <c r="P298" t="s">
        <v>2346</v>
      </c>
    </row>
    <row r="299" spans="1:16" x14ac:dyDescent="0.35">
      <c r="A299">
        <v>1738</v>
      </c>
      <c r="B299">
        <v>1738</v>
      </c>
      <c r="C299" s="1" t="s">
        <v>1558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96</v>
      </c>
      <c r="I299" s="1" t="s">
        <v>516</v>
      </c>
      <c r="J299" s="1" t="s">
        <v>1414</v>
      </c>
      <c r="K299" s="1" t="s">
        <v>18</v>
      </c>
      <c r="L299" t="s">
        <v>2334</v>
      </c>
      <c r="M299" t="s">
        <v>2335</v>
      </c>
      <c r="N299" t="s">
        <v>2349</v>
      </c>
      <c r="O299" t="s">
        <v>2345</v>
      </c>
      <c r="P299" t="s">
        <v>2346</v>
      </c>
    </row>
    <row r="300" spans="1:16" x14ac:dyDescent="0.35">
      <c r="A300">
        <v>1739</v>
      </c>
      <c r="B300">
        <v>1739</v>
      </c>
      <c r="C300" s="1" t="s">
        <v>613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614</v>
      </c>
      <c r="I300" s="1" t="s">
        <v>615</v>
      </c>
      <c r="J300" s="1" t="s">
        <v>1445</v>
      </c>
      <c r="K300" s="1" t="s">
        <v>18</v>
      </c>
      <c r="L300" t="s">
        <v>2347</v>
      </c>
      <c r="M300" t="s">
        <v>2339</v>
      </c>
      <c r="N300" t="s">
        <v>2349</v>
      </c>
      <c r="O300" t="s">
        <v>2345</v>
      </c>
      <c r="P300" t="s">
        <v>2346</v>
      </c>
    </row>
    <row r="301" spans="1:16" x14ac:dyDescent="0.35">
      <c r="A301">
        <v>1740</v>
      </c>
      <c r="B301">
        <v>1740</v>
      </c>
      <c r="C301" s="1" t="s">
        <v>621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96</v>
      </c>
      <c r="I301" s="1" t="s">
        <v>260</v>
      </c>
      <c r="J301" s="1" t="s">
        <v>1414</v>
      </c>
      <c r="K301" s="1" t="s">
        <v>18</v>
      </c>
      <c r="L301" t="s">
        <v>2334</v>
      </c>
      <c r="M301" t="s">
        <v>2335</v>
      </c>
      <c r="N301" t="s">
        <v>2349</v>
      </c>
      <c r="O301" t="s">
        <v>2345</v>
      </c>
      <c r="P301" t="s">
        <v>2346</v>
      </c>
    </row>
    <row r="302" spans="1:16" x14ac:dyDescent="0.35">
      <c r="A302">
        <v>1741</v>
      </c>
      <c r="B302">
        <v>1741</v>
      </c>
      <c r="C302" s="1" t="s">
        <v>622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96</v>
      </c>
      <c r="I302" s="1" t="s">
        <v>260</v>
      </c>
      <c r="J302" s="1" t="s">
        <v>1414</v>
      </c>
      <c r="K302" s="1" t="s">
        <v>18</v>
      </c>
      <c r="L302" t="s">
        <v>2347</v>
      </c>
      <c r="M302" t="s">
        <v>2335</v>
      </c>
      <c r="N302" t="s">
        <v>2349</v>
      </c>
      <c r="O302" t="s">
        <v>2345</v>
      </c>
      <c r="P302" t="s">
        <v>2346</v>
      </c>
    </row>
    <row r="303" spans="1:16" x14ac:dyDescent="0.35">
      <c r="A303">
        <v>1742</v>
      </c>
      <c r="B303">
        <v>1742</v>
      </c>
      <c r="C303" s="1" t="s">
        <v>1559</v>
      </c>
      <c r="D303" s="1" t="s">
        <v>1560</v>
      </c>
      <c r="E303" s="1" t="s">
        <v>13</v>
      </c>
      <c r="F303" s="1" t="s">
        <v>14</v>
      </c>
      <c r="G303" s="1" t="s">
        <v>15</v>
      </c>
      <c r="H303" s="1" t="s">
        <v>96</v>
      </c>
      <c r="I303" s="1" t="s">
        <v>140</v>
      </c>
      <c r="J303" s="1" t="s">
        <v>1414</v>
      </c>
      <c r="K303" s="1" t="s">
        <v>175</v>
      </c>
      <c r="L303" t="s">
        <v>2347</v>
      </c>
      <c r="M303" t="s">
        <v>2335</v>
      </c>
      <c r="N303" t="s">
        <v>2349</v>
      </c>
      <c r="O303" t="s">
        <v>2345</v>
      </c>
      <c r="P303" t="s">
        <v>2346</v>
      </c>
    </row>
    <row r="304" spans="1:16" x14ac:dyDescent="0.35">
      <c r="A304">
        <v>1743</v>
      </c>
      <c r="B304">
        <v>1743</v>
      </c>
      <c r="C304" s="1" t="s">
        <v>1561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103</v>
      </c>
      <c r="I304" s="1" t="s">
        <v>104</v>
      </c>
      <c r="J304" s="1" t="s">
        <v>1414</v>
      </c>
      <c r="K304" s="1" t="s">
        <v>18</v>
      </c>
      <c r="L304" t="s">
        <v>2347</v>
      </c>
      <c r="M304" t="s">
        <v>2335</v>
      </c>
      <c r="N304" t="s">
        <v>2349</v>
      </c>
      <c r="O304" t="s">
        <v>2345</v>
      </c>
      <c r="P304" t="s">
        <v>2346</v>
      </c>
    </row>
    <row r="305" spans="1:16" x14ac:dyDescent="0.35">
      <c r="A305">
        <v>1744</v>
      </c>
      <c r="B305">
        <v>1744</v>
      </c>
      <c r="C305" s="1" t="s">
        <v>1562</v>
      </c>
      <c r="D305" s="1" t="s">
        <v>12</v>
      </c>
      <c r="E305" s="1" t="s">
        <v>13</v>
      </c>
      <c r="F305" s="1" t="s">
        <v>14</v>
      </c>
      <c r="G305" s="1" t="s">
        <v>62</v>
      </c>
      <c r="H305" s="1" t="s">
        <v>135</v>
      </c>
      <c r="I305" s="1" t="s">
        <v>136</v>
      </c>
      <c r="J305" s="1" t="s">
        <v>1414</v>
      </c>
      <c r="K305" s="1" t="s">
        <v>18</v>
      </c>
      <c r="L305" t="s">
        <v>2347</v>
      </c>
      <c r="M305" t="s">
        <v>2335</v>
      </c>
      <c r="N305" t="s">
        <v>2349</v>
      </c>
      <c r="O305" t="s">
        <v>2345</v>
      </c>
      <c r="P305" t="s">
        <v>2346</v>
      </c>
    </row>
    <row r="306" spans="1:16" x14ac:dyDescent="0.35">
      <c r="A306">
        <v>1745</v>
      </c>
      <c r="B306">
        <v>1745</v>
      </c>
      <c r="C306" s="1" t="s">
        <v>626</v>
      </c>
      <c r="D306" s="1" t="s">
        <v>12</v>
      </c>
      <c r="E306" s="1" t="s">
        <v>13</v>
      </c>
      <c r="F306" s="1" t="s">
        <v>14</v>
      </c>
      <c r="G306" s="1" t="s">
        <v>62</v>
      </c>
      <c r="H306" s="1" t="s">
        <v>135</v>
      </c>
      <c r="I306" s="1" t="s">
        <v>136</v>
      </c>
      <c r="J306" s="1" t="s">
        <v>1414</v>
      </c>
      <c r="K306" s="1" t="s">
        <v>18</v>
      </c>
      <c r="L306" t="s">
        <v>2334</v>
      </c>
      <c r="M306" t="s">
        <v>2335</v>
      </c>
      <c r="N306" t="s">
        <v>2349</v>
      </c>
      <c r="O306" t="s">
        <v>2345</v>
      </c>
      <c r="P306" t="s">
        <v>2346</v>
      </c>
    </row>
    <row r="307" spans="1:16" x14ac:dyDescent="0.35">
      <c r="A307">
        <v>1746</v>
      </c>
      <c r="B307">
        <v>1746</v>
      </c>
      <c r="C307" s="1" t="s">
        <v>1356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39</v>
      </c>
      <c r="I307" s="1" t="s">
        <v>628</v>
      </c>
      <c r="J307" s="1" t="s">
        <v>1414</v>
      </c>
      <c r="K307" s="1" t="s">
        <v>18</v>
      </c>
      <c r="L307" t="s">
        <v>2334</v>
      </c>
      <c r="M307" t="s">
        <v>2335</v>
      </c>
      <c r="N307" t="s">
        <v>2349</v>
      </c>
      <c r="O307" t="s">
        <v>2345</v>
      </c>
      <c r="P307" t="s">
        <v>2346</v>
      </c>
    </row>
    <row r="308" spans="1:16" x14ac:dyDescent="0.35">
      <c r="A308">
        <v>1747</v>
      </c>
      <c r="B308">
        <v>1747</v>
      </c>
      <c r="C308" s="1" t="s">
        <v>629</v>
      </c>
      <c r="D308" s="1" t="s">
        <v>12</v>
      </c>
      <c r="E308" s="1" t="s">
        <v>33</v>
      </c>
      <c r="F308" s="1" t="s">
        <v>45</v>
      </c>
      <c r="G308" s="1" t="s">
        <v>304</v>
      </c>
      <c r="H308" s="1" t="s">
        <v>585</v>
      </c>
      <c r="I308" s="1" t="s">
        <v>630</v>
      </c>
      <c r="J308" s="1" t="s">
        <v>1414</v>
      </c>
      <c r="K308" s="1" t="s">
        <v>18</v>
      </c>
      <c r="L308" t="s">
        <v>2334</v>
      </c>
      <c r="M308" t="s">
        <v>2340</v>
      </c>
      <c r="N308" t="s">
        <v>2349</v>
      </c>
      <c r="O308" t="s">
        <v>2345</v>
      </c>
      <c r="P308" t="s">
        <v>2346</v>
      </c>
    </row>
    <row r="309" spans="1:16" x14ac:dyDescent="0.35">
      <c r="A309">
        <v>1748</v>
      </c>
      <c r="B309">
        <v>1748</v>
      </c>
      <c r="C309" s="1" t="s">
        <v>1563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21</v>
      </c>
      <c r="I309" s="1" t="s">
        <v>22</v>
      </c>
      <c r="J309" s="1" t="s">
        <v>1414</v>
      </c>
      <c r="K309" s="1" t="s">
        <v>18</v>
      </c>
      <c r="L309" t="s">
        <v>2334</v>
      </c>
      <c r="M309" t="s">
        <v>2335</v>
      </c>
      <c r="N309" t="s">
        <v>2349</v>
      </c>
      <c r="O309" t="s">
        <v>2345</v>
      </c>
      <c r="P309" t="s">
        <v>2346</v>
      </c>
    </row>
    <row r="310" spans="1:16" x14ac:dyDescent="0.35">
      <c r="A310">
        <v>1749</v>
      </c>
      <c r="B310">
        <v>1749</v>
      </c>
      <c r="C310" s="1" t="s">
        <v>632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96</v>
      </c>
      <c r="I310" s="1" t="s">
        <v>260</v>
      </c>
      <c r="J310" s="1" t="s">
        <v>1414</v>
      </c>
      <c r="K310" s="1" t="s">
        <v>18</v>
      </c>
      <c r="L310" t="s">
        <v>2334</v>
      </c>
      <c r="M310" t="s">
        <v>2335</v>
      </c>
      <c r="N310" t="s">
        <v>2349</v>
      </c>
      <c r="O310" t="s">
        <v>2345</v>
      </c>
      <c r="P310" t="s">
        <v>2346</v>
      </c>
    </row>
    <row r="311" spans="1:16" x14ac:dyDescent="0.35">
      <c r="A311">
        <v>1750</v>
      </c>
      <c r="B311">
        <v>1750</v>
      </c>
      <c r="C311" s="1" t="s">
        <v>639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142</v>
      </c>
      <c r="I311" s="1" t="s">
        <v>143</v>
      </c>
      <c r="J311" s="1" t="s">
        <v>1414</v>
      </c>
      <c r="K311" s="1" t="s">
        <v>18</v>
      </c>
      <c r="L311" t="s">
        <v>2347</v>
      </c>
      <c r="M311" t="s">
        <v>2335</v>
      </c>
      <c r="N311" t="s">
        <v>2349</v>
      </c>
      <c r="O311" t="s">
        <v>2345</v>
      </c>
      <c r="P311" t="s">
        <v>2346</v>
      </c>
    </row>
    <row r="312" spans="1:16" x14ac:dyDescent="0.35">
      <c r="A312">
        <v>1751</v>
      </c>
      <c r="B312">
        <v>1751</v>
      </c>
      <c r="C312" s="1" t="s">
        <v>1564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142</v>
      </c>
      <c r="I312" s="1" t="s">
        <v>143</v>
      </c>
      <c r="J312" s="1" t="s">
        <v>1414</v>
      </c>
      <c r="K312" s="1" t="s">
        <v>18</v>
      </c>
      <c r="L312" t="s">
        <v>2334</v>
      </c>
      <c r="M312" t="s">
        <v>2335</v>
      </c>
      <c r="N312" t="s">
        <v>2349</v>
      </c>
      <c r="O312" t="s">
        <v>2345</v>
      </c>
      <c r="P312" t="s">
        <v>2346</v>
      </c>
    </row>
    <row r="313" spans="1:16" x14ac:dyDescent="0.35">
      <c r="A313">
        <v>1752</v>
      </c>
      <c r="B313">
        <v>1752</v>
      </c>
      <c r="C313" s="1" t="s">
        <v>1565</v>
      </c>
      <c r="D313" s="1" t="s">
        <v>12</v>
      </c>
      <c r="E313" s="1" t="s">
        <v>33</v>
      </c>
      <c r="F313" s="1" t="s">
        <v>52</v>
      </c>
      <c r="G313" s="1" t="s">
        <v>53</v>
      </c>
      <c r="H313" s="1" t="s">
        <v>113</v>
      </c>
      <c r="I313" s="1" t="s">
        <v>1487</v>
      </c>
      <c r="J313" s="1" t="s">
        <v>1414</v>
      </c>
      <c r="K313" s="1" t="s">
        <v>18</v>
      </c>
      <c r="L313" t="s">
        <v>2334</v>
      </c>
      <c r="M313" t="s">
        <v>2335</v>
      </c>
      <c r="N313" t="s">
        <v>2349</v>
      </c>
      <c r="O313" t="s">
        <v>2345</v>
      </c>
      <c r="P313" t="s">
        <v>2346</v>
      </c>
    </row>
    <row r="314" spans="1:16" x14ac:dyDescent="0.35">
      <c r="A314">
        <v>1753</v>
      </c>
      <c r="B314">
        <v>1753</v>
      </c>
      <c r="C314" s="1" t="s">
        <v>642</v>
      </c>
      <c r="D314" s="1" t="s">
        <v>12</v>
      </c>
      <c r="E314" s="1" t="s">
        <v>13</v>
      </c>
      <c r="F314" s="1" t="s">
        <v>14</v>
      </c>
      <c r="G314" s="1" t="s">
        <v>62</v>
      </c>
      <c r="H314" s="1" t="s">
        <v>135</v>
      </c>
      <c r="I314" s="1" t="s">
        <v>136</v>
      </c>
      <c r="J314" s="1" t="s">
        <v>1414</v>
      </c>
      <c r="K314" s="1" t="s">
        <v>18</v>
      </c>
      <c r="L314" t="s">
        <v>2347</v>
      </c>
      <c r="M314" t="s">
        <v>2335</v>
      </c>
      <c r="N314" t="s">
        <v>2349</v>
      </c>
      <c r="O314" t="s">
        <v>2345</v>
      </c>
      <c r="P314" t="s">
        <v>2346</v>
      </c>
    </row>
    <row r="315" spans="1:16" x14ac:dyDescent="0.35">
      <c r="A315">
        <v>1754</v>
      </c>
      <c r="B315">
        <v>1754</v>
      </c>
      <c r="C315" s="1" t="s">
        <v>1566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21</v>
      </c>
      <c r="I315" s="1" t="s">
        <v>22</v>
      </c>
      <c r="J315" s="1" t="s">
        <v>1414</v>
      </c>
      <c r="K315" s="1" t="s">
        <v>18</v>
      </c>
      <c r="L315" t="s">
        <v>2334</v>
      </c>
      <c r="M315" t="s">
        <v>2335</v>
      </c>
      <c r="N315" t="s">
        <v>2349</v>
      </c>
      <c r="O315" t="s">
        <v>2345</v>
      </c>
      <c r="P315" t="s">
        <v>2346</v>
      </c>
    </row>
    <row r="316" spans="1:16" x14ac:dyDescent="0.35">
      <c r="A316">
        <v>1755</v>
      </c>
      <c r="B316">
        <v>1755</v>
      </c>
      <c r="C316" s="1" t="s">
        <v>643</v>
      </c>
      <c r="D316" s="1" t="s">
        <v>12</v>
      </c>
      <c r="E316" s="1" t="s">
        <v>33</v>
      </c>
      <c r="F316" s="1" t="s">
        <v>52</v>
      </c>
      <c r="G316" s="1" t="s">
        <v>53</v>
      </c>
      <c r="H316" s="1" t="s">
        <v>113</v>
      </c>
      <c r="I316" s="1" t="s">
        <v>114</v>
      </c>
      <c r="J316" s="1" t="s">
        <v>1414</v>
      </c>
      <c r="K316" s="1" t="s">
        <v>18</v>
      </c>
      <c r="L316" t="s">
        <v>2334</v>
      </c>
      <c r="M316" t="s">
        <v>2335</v>
      </c>
      <c r="N316" t="s">
        <v>2349</v>
      </c>
      <c r="O316" t="s">
        <v>2345</v>
      </c>
      <c r="P316" t="s">
        <v>2346</v>
      </c>
    </row>
    <row r="317" spans="1:16" x14ac:dyDescent="0.35">
      <c r="A317">
        <v>1756</v>
      </c>
      <c r="B317">
        <v>1756</v>
      </c>
      <c r="C317" s="1" t="s">
        <v>645</v>
      </c>
      <c r="D317" s="1" t="s">
        <v>12</v>
      </c>
      <c r="E317" s="1" t="s">
        <v>13</v>
      </c>
      <c r="F317" s="1" t="s">
        <v>14</v>
      </c>
      <c r="G317" s="1" t="s">
        <v>62</v>
      </c>
      <c r="H317" s="1" t="s">
        <v>135</v>
      </c>
      <c r="I317" s="1" t="s">
        <v>136</v>
      </c>
      <c r="J317" s="1" t="s">
        <v>1414</v>
      </c>
      <c r="K317" s="1" t="s">
        <v>18</v>
      </c>
      <c r="L317" t="s">
        <v>2347</v>
      </c>
      <c r="M317" t="s">
        <v>2335</v>
      </c>
      <c r="N317" t="s">
        <v>2349</v>
      </c>
      <c r="O317" t="s">
        <v>2345</v>
      </c>
      <c r="P317" t="s">
        <v>2346</v>
      </c>
    </row>
    <row r="318" spans="1:16" x14ac:dyDescent="0.35">
      <c r="A318">
        <v>1757</v>
      </c>
      <c r="B318">
        <v>1757</v>
      </c>
      <c r="C318" s="1" t="s">
        <v>1567</v>
      </c>
      <c r="D318" s="1" t="s">
        <v>12</v>
      </c>
      <c r="E318" s="1" t="s">
        <v>13</v>
      </c>
      <c r="F318" s="1" t="s">
        <v>14</v>
      </c>
      <c r="G318" s="1" t="s">
        <v>62</v>
      </c>
      <c r="H318" s="1" t="s">
        <v>135</v>
      </c>
      <c r="I318" s="1" t="s">
        <v>136</v>
      </c>
      <c r="J318" s="1" t="s">
        <v>1414</v>
      </c>
      <c r="K318" s="1" t="s">
        <v>18</v>
      </c>
      <c r="L318" t="s">
        <v>2334</v>
      </c>
      <c r="M318" t="s">
        <v>2335</v>
      </c>
      <c r="N318" t="s">
        <v>2349</v>
      </c>
      <c r="O318" t="s">
        <v>2345</v>
      </c>
      <c r="P318" t="s">
        <v>2346</v>
      </c>
    </row>
    <row r="319" spans="1:16" x14ac:dyDescent="0.35">
      <c r="A319">
        <v>1758</v>
      </c>
      <c r="B319">
        <v>1758</v>
      </c>
      <c r="C319" s="1" t="s">
        <v>647</v>
      </c>
      <c r="D319" s="1" t="s">
        <v>12</v>
      </c>
      <c r="E319" s="1" t="s">
        <v>13</v>
      </c>
      <c r="F319" s="1" t="s">
        <v>14</v>
      </c>
      <c r="G319" s="1" t="s">
        <v>62</v>
      </c>
      <c r="H319" s="1" t="s">
        <v>135</v>
      </c>
      <c r="I319" s="1" t="s">
        <v>136</v>
      </c>
      <c r="J319" s="1" t="s">
        <v>1414</v>
      </c>
      <c r="K319" s="1" t="s">
        <v>18</v>
      </c>
      <c r="L319" t="s">
        <v>2334</v>
      </c>
      <c r="M319" t="s">
        <v>2335</v>
      </c>
      <c r="N319" t="s">
        <v>2349</v>
      </c>
      <c r="O319" t="s">
        <v>2345</v>
      </c>
      <c r="P319" t="s">
        <v>2346</v>
      </c>
    </row>
    <row r="320" spans="1:16" x14ac:dyDescent="0.35">
      <c r="A320">
        <v>1759</v>
      </c>
      <c r="B320">
        <v>1759</v>
      </c>
      <c r="C320" s="1" t="s">
        <v>648</v>
      </c>
      <c r="D320" s="1" t="s">
        <v>12</v>
      </c>
      <c r="E320" s="1" t="s">
        <v>13</v>
      </c>
      <c r="F320" s="1" t="s">
        <v>14</v>
      </c>
      <c r="G320" s="1" t="s">
        <v>62</v>
      </c>
      <c r="H320" s="1" t="s">
        <v>135</v>
      </c>
      <c r="I320" s="1" t="s">
        <v>136</v>
      </c>
      <c r="J320" s="1" t="s">
        <v>1414</v>
      </c>
      <c r="K320" s="1" t="s">
        <v>18</v>
      </c>
      <c r="L320" t="s">
        <v>2334</v>
      </c>
      <c r="M320" t="s">
        <v>2335</v>
      </c>
      <c r="N320" t="s">
        <v>2349</v>
      </c>
      <c r="O320" t="s">
        <v>2345</v>
      </c>
      <c r="P320" t="s">
        <v>2346</v>
      </c>
    </row>
    <row r="321" spans="1:16" x14ac:dyDescent="0.35">
      <c r="A321">
        <v>1760</v>
      </c>
      <c r="B321">
        <v>1760</v>
      </c>
      <c r="C321" s="1" t="s">
        <v>650</v>
      </c>
      <c r="D321" s="1" t="s">
        <v>12</v>
      </c>
      <c r="E321" s="1" t="s">
        <v>13</v>
      </c>
      <c r="F321" s="1" t="s">
        <v>14</v>
      </c>
      <c r="G321" s="1" t="s">
        <v>62</v>
      </c>
      <c r="H321" s="1" t="s">
        <v>135</v>
      </c>
      <c r="I321" s="1" t="s">
        <v>136</v>
      </c>
      <c r="J321" s="1" t="s">
        <v>1414</v>
      </c>
      <c r="K321" s="1" t="s">
        <v>18</v>
      </c>
      <c r="L321" t="s">
        <v>2334</v>
      </c>
      <c r="M321" t="s">
        <v>2335</v>
      </c>
      <c r="N321" t="s">
        <v>2349</v>
      </c>
      <c r="O321" t="s">
        <v>2345</v>
      </c>
      <c r="P321" t="s">
        <v>2346</v>
      </c>
    </row>
    <row r="322" spans="1:16" x14ac:dyDescent="0.35">
      <c r="A322">
        <v>1761</v>
      </c>
      <c r="B322">
        <v>1761</v>
      </c>
      <c r="C322" s="1" t="s">
        <v>651</v>
      </c>
      <c r="D322" s="1" t="s">
        <v>12</v>
      </c>
      <c r="E322" s="1" t="s">
        <v>13</v>
      </c>
      <c r="F322" s="1" t="s">
        <v>14</v>
      </c>
      <c r="G322" s="1" t="s">
        <v>62</v>
      </c>
      <c r="H322" s="1" t="s">
        <v>135</v>
      </c>
      <c r="I322" s="1" t="s">
        <v>136</v>
      </c>
      <c r="J322" s="1" t="s">
        <v>1414</v>
      </c>
      <c r="K322" s="1" t="s">
        <v>18</v>
      </c>
      <c r="L322" t="s">
        <v>2334</v>
      </c>
      <c r="M322" t="s">
        <v>2337</v>
      </c>
      <c r="N322" t="s">
        <v>2349</v>
      </c>
      <c r="O322" t="s">
        <v>2345</v>
      </c>
      <c r="P322" t="s">
        <v>2346</v>
      </c>
    </row>
    <row r="323" spans="1:16" x14ac:dyDescent="0.35">
      <c r="A323">
        <v>1762</v>
      </c>
      <c r="B323">
        <v>1762</v>
      </c>
      <c r="C323" s="1" t="s">
        <v>652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30</v>
      </c>
      <c r="I323" s="1" t="s">
        <v>653</v>
      </c>
      <c r="J323" s="1" t="s">
        <v>1414</v>
      </c>
      <c r="K323" s="1" t="s">
        <v>18</v>
      </c>
      <c r="L323" t="s">
        <v>2347</v>
      </c>
      <c r="M323" t="s">
        <v>2335</v>
      </c>
      <c r="N323" t="s">
        <v>2349</v>
      </c>
      <c r="O323" t="s">
        <v>2345</v>
      </c>
      <c r="P323" t="s">
        <v>2346</v>
      </c>
    </row>
    <row r="324" spans="1:16" x14ac:dyDescent="0.35">
      <c r="A324">
        <v>1763</v>
      </c>
      <c r="B324">
        <v>1763</v>
      </c>
      <c r="C324" s="1" t="s">
        <v>654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30</v>
      </c>
      <c r="I324" s="1" t="s">
        <v>653</v>
      </c>
      <c r="J324" s="1" t="s">
        <v>1414</v>
      </c>
      <c r="K324" s="1" t="s">
        <v>18</v>
      </c>
      <c r="L324" t="s">
        <v>2334</v>
      </c>
      <c r="M324" t="s">
        <v>2335</v>
      </c>
      <c r="N324" t="s">
        <v>2349</v>
      </c>
      <c r="O324" t="s">
        <v>2345</v>
      </c>
      <c r="P324" t="s">
        <v>2346</v>
      </c>
    </row>
    <row r="325" spans="1:16" x14ac:dyDescent="0.35">
      <c r="A325">
        <v>1764</v>
      </c>
      <c r="B325">
        <v>1764</v>
      </c>
      <c r="C325" s="1" t="s">
        <v>1155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30</v>
      </c>
      <c r="I325" s="1" t="s">
        <v>653</v>
      </c>
      <c r="J325" s="1" t="s">
        <v>1414</v>
      </c>
      <c r="K325" s="1" t="s">
        <v>18</v>
      </c>
      <c r="L325" t="s">
        <v>2334</v>
      </c>
      <c r="M325" t="s">
        <v>2335</v>
      </c>
      <c r="N325" t="s">
        <v>2349</v>
      </c>
      <c r="O325" t="s">
        <v>2345</v>
      </c>
      <c r="P325" t="s">
        <v>2346</v>
      </c>
    </row>
    <row r="326" spans="1:16" x14ac:dyDescent="0.35">
      <c r="A326">
        <v>1765</v>
      </c>
      <c r="B326">
        <v>1765</v>
      </c>
      <c r="C326" s="1" t="s">
        <v>1568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30</v>
      </c>
      <c r="I326" s="1" t="s">
        <v>653</v>
      </c>
      <c r="J326" s="1" t="s">
        <v>1414</v>
      </c>
      <c r="K326" s="1" t="s">
        <v>18</v>
      </c>
      <c r="L326" t="s">
        <v>2334</v>
      </c>
      <c r="M326" t="s">
        <v>2335</v>
      </c>
      <c r="N326" t="s">
        <v>2349</v>
      </c>
      <c r="O326" t="s">
        <v>2345</v>
      </c>
      <c r="P326" t="s">
        <v>2346</v>
      </c>
    </row>
    <row r="327" spans="1:16" x14ac:dyDescent="0.35">
      <c r="A327">
        <v>1766</v>
      </c>
      <c r="B327">
        <v>1766</v>
      </c>
      <c r="C327" s="1" t="s">
        <v>1569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30</v>
      </c>
      <c r="I327" s="1" t="s">
        <v>653</v>
      </c>
      <c r="J327" s="1" t="s">
        <v>1414</v>
      </c>
      <c r="K327" s="1" t="s">
        <v>18</v>
      </c>
      <c r="L327" t="s">
        <v>2347</v>
      </c>
      <c r="M327" t="s">
        <v>2335</v>
      </c>
      <c r="N327" t="s">
        <v>2349</v>
      </c>
      <c r="O327" t="s">
        <v>2345</v>
      </c>
      <c r="P327" t="s">
        <v>2346</v>
      </c>
    </row>
    <row r="328" spans="1:16" x14ac:dyDescent="0.35">
      <c r="A328">
        <v>1767</v>
      </c>
      <c r="B328">
        <v>1767</v>
      </c>
      <c r="C328" s="1" t="s">
        <v>655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30</v>
      </c>
      <c r="I328" s="1" t="s">
        <v>653</v>
      </c>
      <c r="J328" s="1" t="s">
        <v>1414</v>
      </c>
      <c r="K328" s="1" t="s">
        <v>18</v>
      </c>
      <c r="L328" t="s">
        <v>2334</v>
      </c>
      <c r="M328" t="s">
        <v>2335</v>
      </c>
      <c r="N328" t="s">
        <v>2349</v>
      </c>
      <c r="O328" t="s">
        <v>2345</v>
      </c>
      <c r="P328" t="s">
        <v>2346</v>
      </c>
    </row>
    <row r="329" spans="1:16" x14ac:dyDescent="0.35">
      <c r="A329">
        <v>1768</v>
      </c>
      <c r="B329">
        <v>1768</v>
      </c>
      <c r="C329" s="1" t="s">
        <v>1570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30</v>
      </c>
      <c r="I329" s="1" t="s">
        <v>653</v>
      </c>
      <c r="J329" s="1" t="s">
        <v>1414</v>
      </c>
      <c r="K329" s="1" t="s">
        <v>18</v>
      </c>
      <c r="L329" t="s">
        <v>2347</v>
      </c>
      <c r="M329" t="s">
        <v>2335</v>
      </c>
      <c r="N329" t="s">
        <v>2349</v>
      </c>
      <c r="O329" t="s">
        <v>2345</v>
      </c>
      <c r="P329" t="s">
        <v>2346</v>
      </c>
    </row>
    <row r="330" spans="1:16" x14ac:dyDescent="0.35">
      <c r="A330">
        <v>1769</v>
      </c>
      <c r="B330">
        <v>1769</v>
      </c>
      <c r="C330" s="1" t="s">
        <v>1157</v>
      </c>
      <c r="D330" s="1" t="s">
        <v>409</v>
      </c>
      <c r="E330" s="1" t="s">
        <v>13</v>
      </c>
      <c r="F330" s="1" t="s">
        <v>14</v>
      </c>
      <c r="G330" s="1" t="s">
        <v>15</v>
      </c>
      <c r="H330" s="1" t="s">
        <v>30</v>
      </c>
      <c r="I330" s="1" t="s">
        <v>31</v>
      </c>
      <c r="J330" s="1" t="s">
        <v>1414</v>
      </c>
      <c r="K330" s="1" t="s">
        <v>175</v>
      </c>
      <c r="L330" t="s">
        <v>2334</v>
      </c>
      <c r="M330" t="s">
        <v>2335</v>
      </c>
      <c r="N330" t="s">
        <v>2349</v>
      </c>
      <c r="O330" t="s">
        <v>2345</v>
      </c>
      <c r="P330" t="s">
        <v>2346</v>
      </c>
    </row>
    <row r="331" spans="1:16" x14ac:dyDescent="0.35">
      <c r="A331">
        <v>1770</v>
      </c>
      <c r="B331">
        <v>1770</v>
      </c>
      <c r="C331" s="1" t="s">
        <v>662</v>
      </c>
      <c r="D331" s="1" t="s">
        <v>12</v>
      </c>
      <c r="E331" s="1" t="s">
        <v>13</v>
      </c>
      <c r="F331" s="1" t="s">
        <v>14</v>
      </c>
      <c r="G331" s="1" t="s">
        <v>62</v>
      </c>
      <c r="H331" s="1" t="s">
        <v>135</v>
      </c>
      <c r="I331" s="1" t="s">
        <v>136</v>
      </c>
      <c r="J331" s="1" t="s">
        <v>1414</v>
      </c>
      <c r="K331" s="1" t="s">
        <v>18</v>
      </c>
      <c r="L331" t="s">
        <v>2347</v>
      </c>
      <c r="M331" t="s">
        <v>2335</v>
      </c>
      <c r="N331" t="s">
        <v>2349</v>
      </c>
      <c r="O331" t="s">
        <v>2345</v>
      </c>
      <c r="P331" t="s">
        <v>2346</v>
      </c>
    </row>
    <row r="332" spans="1:16" x14ac:dyDescent="0.35">
      <c r="A332">
        <v>1771</v>
      </c>
      <c r="B332">
        <v>1771</v>
      </c>
      <c r="C332" s="1" t="s">
        <v>1571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72</v>
      </c>
      <c r="I332" s="1" t="s">
        <v>271</v>
      </c>
      <c r="J332" s="1" t="s">
        <v>1414</v>
      </c>
      <c r="K332" s="1" t="s">
        <v>18</v>
      </c>
      <c r="L332" t="s">
        <v>2334</v>
      </c>
      <c r="M332" t="s">
        <v>2335</v>
      </c>
      <c r="N332" t="s">
        <v>2349</v>
      </c>
      <c r="O332" t="s">
        <v>2345</v>
      </c>
      <c r="P332" t="s">
        <v>2346</v>
      </c>
    </row>
    <row r="333" spans="1:16" x14ac:dyDescent="0.35">
      <c r="A333">
        <v>1772</v>
      </c>
      <c r="B333">
        <v>1772</v>
      </c>
      <c r="C333" s="1" t="s">
        <v>1572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128</v>
      </c>
      <c r="I333" s="1" t="s">
        <v>668</v>
      </c>
      <c r="J333" s="1" t="s">
        <v>1414</v>
      </c>
      <c r="K333" s="1" t="s">
        <v>18</v>
      </c>
      <c r="L333" t="s">
        <v>2334</v>
      </c>
      <c r="M333" t="s">
        <v>2335</v>
      </c>
      <c r="N333" t="s">
        <v>2349</v>
      </c>
      <c r="O333" t="s">
        <v>2345</v>
      </c>
      <c r="P333" t="s">
        <v>2346</v>
      </c>
    </row>
    <row r="334" spans="1:16" x14ac:dyDescent="0.35">
      <c r="A334">
        <v>1773</v>
      </c>
      <c r="B334">
        <v>1773</v>
      </c>
      <c r="C334" s="1" t="s">
        <v>672</v>
      </c>
      <c r="D334" s="1" t="s">
        <v>12</v>
      </c>
      <c r="E334" s="1" t="s">
        <v>13</v>
      </c>
      <c r="F334" s="1" t="s">
        <v>14</v>
      </c>
      <c r="G334" s="1" t="s">
        <v>15</v>
      </c>
      <c r="H334" s="1" t="s">
        <v>249</v>
      </c>
      <c r="I334" s="1" t="s">
        <v>250</v>
      </c>
      <c r="J334" s="1" t="s">
        <v>1414</v>
      </c>
      <c r="K334" s="1" t="s">
        <v>18</v>
      </c>
      <c r="L334" t="s">
        <v>2334</v>
      </c>
      <c r="M334" t="s">
        <v>2335</v>
      </c>
      <c r="N334" t="s">
        <v>2349</v>
      </c>
      <c r="O334" t="s">
        <v>2345</v>
      </c>
      <c r="P334" t="s">
        <v>2346</v>
      </c>
    </row>
    <row r="335" spans="1:16" x14ac:dyDescent="0.35">
      <c r="A335">
        <v>1774</v>
      </c>
      <c r="B335">
        <v>1774</v>
      </c>
      <c r="C335" s="1" t="s">
        <v>1573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231</v>
      </c>
      <c r="I335" s="1" t="s">
        <v>232</v>
      </c>
      <c r="J335" s="1" t="s">
        <v>1414</v>
      </c>
      <c r="K335" s="1" t="s">
        <v>18</v>
      </c>
      <c r="L335" t="s">
        <v>2334</v>
      </c>
      <c r="M335" t="s">
        <v>2335</v>
      </c>
      <c r="N335" t="s">
        <v>2349</v>
      </c>
      <c r="O335" t="s">
        <v>2345</v>
      </c>
      <c r="P335" t="s">
        <v>2346</v>
      </c>
    </row>
    <row r="336" spans="1:16" x14ac:dyDescent="0.35">
      <c r="A336">
        <v>1775</v>
      </c>
      <c r="B336">
        <v>1775</v>
      </c>
      <c r="C336" s="1" t="s">
        <v>675</v>
      </c>
      <c r="D336" s="1" t="s">
        <v>12</v>
      </c>
      <c r="E336" s="1" t="s">
        <v>33</v>
      </c>
      <c r="F336" s="1" t="s">
        <v>52</v>
      </c>
      <c r="G336" s="1" t="s">
        <v>53</v>
      </c>
      <c r="H336" s="1" t="s">
        <v>113</v>
      </c>
      <c r="I336" s="1" t="s">
        <v>114</v>
      </c>
      <c r="J336" s="1" t="s">
        <v>1414</v>
      </c>
      <c r="K336" s="1" t="s">
        <v>18</v>
      </c>
      <c r="L336" t="s">
        <v>2347</v>
      </c>
      <c r="M336" t="s">
        <v>2335</v>
      </c>
      <c r="N336" t="s">
        <v>2349</v>
      </c>
      <c r="O336" t="s">
        <v>2345</v>
      </c>
      <c r="P336" t="s">
        <v>2346</v>
      </c>
    </row>
    <row r="337" spans="1:16" x14ac:dyDescent="0.35">
      <c r="A337">
        <v>1776</v>
      </c>
      <c r="B337">
        <v>1776</v>
      </c>
      <c r="C337" s="1" t="s">
        <v>683</v>
      </c>
      <c r="D337" s="1" t="s">
        <v>12</v>
      </c>
      <c r="E337" s="1" t="s">
        <v>13</v>
      </c>
      <c r="F337" s="1" t="s">
        <v>14</v>
      </c>
      <c r="G337" s="1" t="s">
        <v>62</v>
      </c>
      <c r="H337" s="1" t="s">
        <v>121</v>
      </c>
      <c r="I337" s="1" t="s">
        <v>122</v>
      </c>
      <c r="J337" s="1" t="s">
        <v>1414</v>
      </c>
      <c r="K337" s="1" t="s">
        <v>18</v>
      </c>
      <c r="L337" t="s">
        <v>2334</v>
      </c>
      <c r="M337" t="s">
        <v>2335</v>
      </c>
      <c r="N337" t="s">
        <v>2349</v>
      </c>
      <c r="O337" t="s">
        <v>2345</v>
      </c>
      <c r="P337" t="s">
        <v>2346</v>
      </c>
    </row>
    <row r="338" spans="1:16" x14ac:dyDescent="0.35">
      <c r="A338">
        <v>1777</v>
      </c>
      <c r="B338">
        <v>1777</v>
      </c>
      <c r="C338" s="1" t="s">
        <v>685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30</v>
      </c>
      <c r="I338" s="1" t="s">
        <v>179</v>
      </c>
      <c r="J338" s="1" t="s">
        <v>1414</v>
      </c>
      <c r="K338" s="1" t="s">
        <v>18</v>
      </c>
      <c r="L338" t="s">
        <v>2334</v>
      </c>
      <c r="M338" t="s">
        <v>2335</v>
      </c>
      <c r="N338" t="s">
        <v>2349</v>
      </c>
      <c r="O338" t="s">
        <v>2345</v>
      </c>
      <c r="P338" t="s">
        <v>2346</v>
      </c>
    </row>
    <row r="339" spans="1:16" x14ac:dyDescent="0.35">
      <c r="A339">
        <v>1778</v>
      </c>
      <c r="B339">
        <v>1778</v>
      </c>
      <c r="C339" s="1" t="s">
        <v>687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30</v>
      </c>
      <c r="I339" s="1" t="s">
        <v>179</v>
      </c>
      <c r="J339" s="1" t="s">
        <v>1414</v>
      </c>
      <c r="K339" s="1" t="s">
        <v>18</v>
      </c>
      <c r="L339" t="s">
        <v>2334</v>
      </c>
      <c r="M339" t="s">
        <v>2335</v>
      </c>
      <c r="N339" t="s">
        <v>2349</v>
      </c>
      <c r="O339" t="s">
        <v>2345</v>
      </c>
      <c r="P339" t="s">
        <v>2346</v>
      </c>
    </row>
    <row r="340" spans="1:16" x14ac:dyDescent="0.35">
      <c r="A340">
        <v>1779</v>
      </c>
      <c r="B340">
        <v>1779</v>
      </c>
      <c r="C340" s="1" t="s">
        <v>689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30</v>
      </c>
      <c r="I340" s="1" t="s">
        <v>179</v>
      </c>
      <c r="J340" s="1" t="s">
        <v>1414</v>
      </c>
      <c r="K340" s="1" t="s">
        <v>18</v>
      </c>
      <c r="L340" t="s">
        <v>2334</v>
      </c>
      <c r="M340" t="s">
        <v>2335</v>
      </c>
      <c r="N340" t="s">
        <v>2349</v>
      </c>
      <c r="O340" t="s">
        <v>2345</v>
      </c>
      <c r="P340" t="s">
        <v>2346</v>
      </c>
    </row>
    <row r="341" spans="1:16" x14ac:dyDescent="0.35">
      <c r="A341">
        <v>1780</v>
      </c>
      <c r="B341">
        <v>1780</v>
      </c>
      <c r="C341" s="1" t="s">
        <v>1574</v>
      </c>
      <c r="D341" s="1" t="s">
        <v>12</v>
      </c>
      <c r="E341" s="1" t="s">
        <v>13</v>
      </c>
      <c r="F341" s="1" t="s">
        <v>14</v>
      </c>
      <c r="G341" s="1" t="s">
        <v>62</v>
      </c>
      <c r="H341" s="1" t="s">
        <v>135</v>
      </c>
      <c r="I341" s="1" t="s">
        <v>136</v>
      </c>
      <c r="J341" s="1" t="s">
        <v>1414</v>
      </c>
      <c r="K341" s="1" t="s">
        <v>18</v>
      </c>
      <c r="L341" t="s">
        <v>2347</v>
      </c>
      <c r="M341" t="s">
        <v>2335</v>
      </c>
      <c r="N341" t="s">
        <v>2349</v>
      </c>
      <c r="O341" t="s">
        <v>2345</v>
      </c>
      <c r="P341" t="s">
        <v>2346</v>
      </c>
    </row>
    <row r="342" spans="1:16" x14ac:dyDescent="0.35">
      <c r="A342">
        <v>1781</v>
      </c>
      <c r="B342">
        <v>1781</v>
      </c>
      <c r="C342" s="1" t="s">
        <v>1575</v>
      </c>
      <c r="D342" s="1" t="s">
        <v>12</v>
      </c>
      <c r="E342" s="1" t="s">
        <v>13</v>
      </c>
      <c r="F342" s="1" t="s">
        <v>14</v>
      </c>
      <c r="G342" s="1" t="s">
        <v>62</v>
      </c>
      <c r="H342" s="1" t="s">
        <v>135</v>
      </c>
      <c r="I342" s="1" t="s">
        <v>136</v>
      </c>
      <c r="J342" s="1" t="s">
        <v>1414</v>
      </c>
      <c r="K342" s="1" t="s">
        <v>18</v>
      </c>
      <c r="L342" t="s">
        <v>2334</v>
      </c>
      <c r="M342" t="s">
        <v>2335</v>
      </c>
      <c r="N342" t="s">
        <v>2349</v>
      </c>
      <c r="O342" t="s">
        <v>2345</v>
      </c>
      <c r="P342" t="s">
        <v>2346</v>
      </c>
    </row>
    <row r="343" spans="1:16" x14ac:dyDescent="0.35">
      <c r="A343">
        <v>1782</v>
      </c>
      <c r="B343">
        <v>1782</v>
      </c>
      <c r="C343" s="1" t="s">
        <v>690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103</v>
      </c>
      <c r="I343" s="1" t="s">
        <v>209</v>
      </c>
      <c r="J343" s="1" t="s">
        <v>1414</v>
      </c>
      <c r="K343" s="1" t="s">
        <v>18</v>
      </c>
      <c r="L343" t="s">
        <v>2334</v>
      </c>
      <c r="M343" t="s">
        <v>2335</v>
      </c>
      <c r="N343" t="s">
        <v>2349</v>
      </c>
      <c r="O343" t="s">
        <v>2345</v>
      </c>
      <c r="P343" t="s">
        <v>2346</v>
      </c>
    </row>
    <row r="344" spans="1:16" x14ac:dyDescent="0.35">
      <c r="A344">
        <v>1783</v>
      </c>
      <c r="B344">
        <v>1783</v>
      </c>
      <c r="C344" s="1" t="s">
        <v>693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103</v>
      </c>
      <c r="I344" s="1" t="s">
        <v>209</v>
      </c>
      <c r="J344" s="1" t="s">
        <v>1414</v>
      </c>
      <c r="K344" s="1" t="s">
        <v>18</v>
      </c>
      <c r="L344" t="s">
        <v>2334</v>
      </c>
      <c r="M344" t="s">
        <v>2335</v>
      </c>
      <c r="N344" t="s">
        <v>2349</v>
      </c>
      <c r="O344" t="s">
        <v>2345</v>
      </c>
      <c r="P344" t="s">
        <v>2346</v>
      </c>
    </row>
    <row r="345" spans="1:16" x14ac:dyDescent="0.35">
      <c r="A345">
        <v>1784</v>
      </c>
      <c r="B345">
        <v>1784</v>
      </c>
      <c r="C345" s="1" t="s">
        <v>1576</v>
      </c>
      <c r="D345" s="1" t="s">
        <v>12</v>
      </c>
      <c r="E345" s="1" t="s">
        <v>695</v>
      </c>
      <c r="F345" s="1" t="s">
        <v>696</v>
      </c>
      <c r="G345" s="1" t="s">
        <v>697</v>
      </c>
      <c r="H345" s="1" t="s">
        <v>698</v>
      </c>
      <c r="I345" s="1" t="s">
        <v>699</v>
      </c>
      <c r="J345" s="1" t="s">
        <v>1414</v>
      </c>
      <c r="K345" s="1" t="s">
        <v>18</v>
      </c>
      <c r="L345" t="s">
        <v>2334</v>
      </c>
      <c r="M345" t="s">
        <v>2341</v>
      </c>
      <c r="N345" t="s">
        <v>2349</v>
      </c>
      <c r="O345" t="s">
        <v>2345</v>
      </c>
      <c r="P345" t="s">
        <v>2346</v>
      </c>
    </row>
    <row r="346" spans="1:16" x14ac:dyDescent="0.35">
      <c r="A346">
        <v>1785</v>
      </c>
      <c r="B346">
        <v>1785</v>
      </c>
      <c r="C346" s="1" t="s">
        <v>1577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165</v>
      </c>
      <c r="I346" s="1" t="s">
        <v>166</v>
      </c>
      <c r="J346" s="1" t="s">
        <v>1414</v>
      </c>
      <c r="K346" s="1" t="s">
        <v>18</v>
      </c>
      <c r="L346" t="s">
        <v>2334</v>
      </c>
      <c r="M346" t="s">
        <v>2335</v>
      </c>
      <c r="N346" t="s">
        <v>2349</v>
      </c>
      <c r="O346" t="s">
        <v>2345</v>
      </c>
      <c r="P346" t="s">
        <v>2346</v>
      </c>
    </row>
    <row r="347" spans="1:16" x14ac:dyDescent="0.35">
      <c r="A347">
        <v>1786</v>
      </c>
      <c r="B347">
        <v>1786</v>
      </c>
      <c r="C347" s="1" t="s">
        <v>701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165</v>
      </c>
      <c r="I347" s="1" t="s">
        <v>166</v>
      </c>
      <c r="J347" s="1" t="s">
        <v>1414</v>
      </c>
      <c r="K347" s="1" t="s">
        <v>18</v>
      </c>
      <c r="L347" t="s">
        <v>2334</v>
      </c>
      <c r="M347" t="s">
        <v>2335</v>
      </c>
      <c r="N347" t="s">
        <v>2349</v>
      </c>
      <c r="O347" t="s">
        <v>2345</v>
      </c>
      <c r="P347" t="s">
        <v>2346</v>
      </c>
    </row>
    <row r="348" spans="1:16" x14ac:dyDescent="0.35">
      <c r="A348">
        <v>1787</v>
      </c>
      <c r="B348">
        <v>1787</v>
      </c>
      <c r="C348" s="1" t="s">
        <v>1578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266</v>
      </c>
      <c r="I348" s="1" t="s">
        <v>392</v>
      </c>
      <c r="J348" s="1" t="s">
        <v>1414</v>
      </c>
      <c r="K348" s="1" t="s">
        <v>18</v>
      </c>
      <c r="L348" t="s">
        <v>2347</v>
      </c>
      <c r="M348" t="s">
        <v>2335</v>
      </c>
      <c r="N348" t="s">
        <v>2349</v>
      </c>
      <c r="O348" t="s">
        <v>2345</v>
      </c>
      <c r="P348" t="s">
        <v>2346</v>
      </c>
    </row>
    <row r="349" spans="1:16" x14ac:dyDescent="0.35">
      <c r="A349">
        <v>1788</v>
      </c>
      <c r="B349">
        <v>1788</v>
      </c>
      <c r="C349" s="1" t="s">
        <v>703</v>
      </c>
      <c r="D349" s="1" t="s">
        <v>12</v>
      </c>
      <c r="E349" s="1" t="s">
        <v>13</v>
      </c>
      <c r="F349" s="1" t="s">
        <v>14</v>
      </c>
      <c r="G349" s="1" t="s">
        <v>704</v>
      </c>
      <c r="H349" s="1" t="s">
        <v>705</v>
      </c>
      <c r="I349" s="1" t="s">
        <v>706</v>
      </c>
      <c r="J349" s="1" t="s">
        <v>1414</v>
      </c>
      <c r="K349" s="1" t="s">
        <v>18</v>
      </c>
      <c r="L349" t="s">
        <v>2347</v>
      </c>
      <c r="M349" t="s">
        <v>2335</v>
      </c>
      <c r="N349" t="s">
        <v>2349</v>
      </c>
      <c r="O349" t="s">
        <v>2345</v>
      </c>
      <c r="P349" t="s">
        <v>2346</v>
      </c>
    </row>
    <row r="350" spans="1:16" x14ac:dyDescent="0.35">
      <c r="A350">
        <v>1789</v>
      </c>
      <c r="B350">
        <v>1789</v>
      </c>
      <c r="C350" s="1" t="s">
        <v>711</v>
      </c>
      <c r="D350" s="1" t="s">
        <v>12</v>
      </c>
      <c r="E350" s="1" t="s">
        <v>13</v>
      </c>
      <c r="F350" s="1" t="s">
        <v>14</v>
      </c>
      <c r="G350" s="1" t="s">
        <v>62</v>
      </c>
      <c r="H350" s="1" t="s">
        <v>76</v>
      </c>
      <c r="I350" s="1" t="s">
        <v>77</v>
      </c>
      <c r="J350" s="1" t="s">
        <v>1414</v>
      </c>
      <c r="K350" s="1" t="s">
        <v>18</v>
      </c>
      <c r="L350" t="s">
        <v>2347</v>
      </c>
      <c r="M350" t="s">
        <v>2339</v>
      </c>
      <c r="N350" t="s">
        <v>2349</v>
      </c>
      <c r="O350" t="s">
        <v>2345</v>
      </c>
      <c r="P350" t="s">
        <v>2346</v>
      </c>
    </row>
    <row r="351" spans="1:16" x14ac:dyDescent="0.35">
      <c r="A351">
        <v>1790</v>
      </c>
      <c r="B351">
        <v>1790</v>
      </c>
      <c r="C351" s="1" t="s">
        <v>1579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96</v>
      </c>
      <c r="I351" s="1" t="s">
        <v>97</v>
      </c>
      <c r="J351" s="1" t="s">
        <v>1414</v>
      </c>
      <c r="K351" s="1" t="s">
        <v>18</v>
      </c>
      <c r="L351" t="s">
        <v>2334</v>
      </c>
      <c r="M351" t="s">
        <v>2335</v>
      </c>
      <c r="N351" t="s">
        <v>2349</v>
      </c>
      <c r="O351" t="s">
        <v>2345</v>
      </c>
      <c r="P351" t="s">
        <v>2346</v>
      </c>
    </row>
    <row r="352" spans="1:16" x14ac:dyDescent="0.35">
      <c r="A352">
        <v>1791</v>
      </c>
      <c r="B352">
        <v>1791</v>
      </c>
      <c r="C352" s="1" t="s">
        <v>715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96</v>
      </c>
      <c r="I352" s="1" t="s">
        <v>97</v>
      </c>
      <c r="J352" s="1" t="s">
        <v>1414</v>
      </c>
      <c r="K352" s="1" t="s">
        <v>18</v>
      </c>
      <c r="L352" t="s">
        <v>2334</v>
      </c>
      <c r="M352" t="s">
        <v>2335</v>
      </c>
      <c r="N352" t="s">
        <v>2349</v>
      </c>
      <c r="O352" t="s">
        <v>2345</v>
      </c>
      <c r="P352" t="s">
        <v>2346</v>
      </c>
    </row>
    <row r="353" spans="1:16" x14ac:dyDescent="0.35">
      <c r="A353">
        <v>1792</v>
      </c>
      <c r="B353">
        <v>1792</v>
      </c>
      <c r="C353" s="1" t="s">
        <v>1580</v>
      </c>
      <c r="D353" s="1" t="s">
        <v>12</v>
      </c>
      <c r="E353" s="1" t="s">
        <v>695</v>
      </c>
      <c r="F353" s="1" t="s">
        <v>1581</v>
      </c>
      <c r="G353" s="1" t="s">
        <v>1582</v>
      </c>
      <c r="H353" s="1" t="s">
        <v>1583</v>
      </c>
      <c r="I353" s="1" t="s">
        <v>1584</v>
      </c>
      <c r="J353" s="1" t="s">
        <v>1414</v>
      </c>
      <c r="K353" s="1" t="s">
        <v>18</v>
      </c>
      <c r="L353" t="s">
        <v>2334</v>
      </c>
      <c r="M353" t="s">
        <v>2341</v>
      </c>
      <c r="N353" t="s">
        <v>2349</v>
      </c>
      <c r="O353" t="s">
        <v>2345</v>
      </c>
      <c r="P353" t="s">
        <v>2346</v>
      </c>
    </row>
    <row r="354" spans="1:16" x14ac:dyDescent="0.35">
      <c r="A354">
        <v>1793</v>
      </c>
      <c r="B354">
        <v>1793</v>
      </c>
      <c r="C354" s="1" t="s">
        <v>1585</v>
      </c>
      <c r="D354" s="1" t="s">
        <v>12</v>
      </c>
      <c r="E354" s="1" t="s">
        <v>13</v>
      </c>
      <c r="F354" s="1" t="s">
        <v>14</v>
      </c>
      <c r="G354" s="1" t="s">
        <v>556</v>
      </c>
      <c r="H354" s="1" t="s">
        <v>609</v>
      </c>
      <c r="I354" s="1" t="s">
        <v>1586</v>
      </c>
      <c r="J354" s="1" t="s">
        <v>1414</v>
      </c>
      <c r="K354" s="1" t="s">
        <v>18</v>
      </c>
      <c r="L354" t="s">
        <v>2334</v>
      </c>
      <c r="M354" t="s">
        <v>2335</v>
      </c>
      <c r="N354" t="s">
        <v>2349</v>
      </c>
      <c r="O354" t="s">
        <v>2345</v>
      </c>
      <c r="P354" t="s">
        <v>2346</v>
      </c>
    </row>
    <row r="355" spans="1:16" x14ac:dyDescent="0.35">
      <c r="A355">
        <v>1794</v>
      </c>
      <c r="B355">
        <v>1794</v>
      </c>
      <c r="C355" s="1" t="s">
        <v>718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96</v>
      </c>
      <c r="I355" s="1" t="s">
        <v>260</v>
      </c>
      <c r="J355" s="1" t="s">
        <v>1414</v>
      </c>
      <c r="K355" s="1" t="s">
        <v>18</v>
      </c>
      <c r="L355" t="s">
        <v>2347</v>
      </c>
      <c r="M355" t="s">
        <v>2335</v>
      </c>
      <c r="N355" t="s">
        <v>2349</v>
      </c>
      <c r="O355" t="s">
        <v>2345</v>
      </c>
      <c r="P355" t="s">
        <v>2346</v>
      </c>
    </row>
    <row r="356" spans="1:16" x14ac:dyDescent="0.35">
      <c r="A356">
        <v>1795</v>
      </c>
      <c r="B356">
        <v>1795</v>
      </c>
      <c r="C356" s="1" t="s">
        <v>1587</v>
      </c>
      <c r="D356" s="1" t="s">
        <v>1587</v>
      </c>
      <c r="E356" s="1" t="s">
        <v>13</v>
      </c>
      <c r="F356" s="1" t="s">
        <v>14</v>
      </c>
      <c r="G356" s="1" t="s">
        <v>15</v>
      </c>
      <c r="H356" s="1" t="s">
        <v>42</v>
      </c>
      <c r="I356" s="1" t="s">
        <v>43</v>
      </c>
      <c r="J356" s="1" t="s">
        <v>1414</v>
      </c>
      <c r="K356" s="1" t="s">
        <v>175</v>
      </c>
      <c r="L356" t="s">
        <v>2334</v>
      </c>
      <c r="M356" t="s">
        <v>2335</v>
      </c>
      <c r="N356" t="s">
        <v>2349</v>
      </c>
      <c r="O356" t="s">
        <v>2345</v>
      </c>
      <c r="P356" t="s">
        <v>2346</v>
      </c>
    </row>
    <row r="357" spans="1:16" x14ac:dyDescent="0.35">
      <c r="A357">
        <v>1796</v>
      </c>
      <c r="B357">
        <v>1796</v>
      </c>
      <c r="C357" s="1" t="s">
        <v>720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42</v>
      </c>
      <c r="I357" s="1" t="s">
        <v>43</v>
      </c>
      <c r="J357" s="1" t="s">
        <v>1414</v>
      </c>
      <c r="K357" s="1" t="s">
        <v>1391</v>
      </c>
      <c r="L357" t="s">
        <v>2334</v>
      </c>
      <c r="M357" t="s">
        <v>2335</v>
      </c>
      <c r="N357" t="s">
        <v>2349</v>
      </c>
      <c r="O357" t="s">
        <v>2345</v>
      </c>
      <c r="P357" t="s">
        <v>2346</v>
      </c>
    </row>
    <row r="358" spans="1:16" x14ac:dyDescent="0.35">
      <c r="A358">
        <v>1797</v>
      </c>
      <c r="B358">
        <v>1797</v>
      </c>
      <c r="C358" s="1" t="s">
        <v>1588</v>
      </c>
      <c r="D358" s="1" t="s">
        <v>12</v>
      </c>
      <c r="E358" s="1" t="s">
        <v>13</v>
      </c>
      <c r="F358" s="1" t="s">
        <v>14</v>
      </c>
      <c r="G358" s="1" t="s">
        <v>15</v>
      </c>
      <c r="H358" s="1" t="s">
        <v>96</v>
      </c>
      <c r="I358" s="1" t="s">
        <v>359</v>
      </c>
      <c r="J358" s="1" t="s">
        <v>1414</v>
      </c>
      <c r="K358" s="1" t="s">
        <v>18</v>
      </c>
      <c r="L358" t="s">
        <v>2334</v>
      </c>
      <c r="M358" t="s">
        <v>2335</v>
      </c>
      <c r="N358" t="s">
        <v>2349</v>
      </c>
      <c r="O358" t="s">
        <v>2345</v>
      </c>
      <c r="P358" t="s">
        <v>2346</v>
      </c>
    </row>
    <row r="359" spans="1:16" x14ac:dyDescent="0.35">
      <c r="A359">
        <v>1798</v>
      </c>
      <c r="B359">
        <v>1798</v>
      </c>
      <c r="C359" s="1" t="s">
        <v>721</v>
      </c>
      <c r="D359" s="1" t="s">
        <v>12</v>
      </c>
      <c r="E359" s="1" t="s">
        <v>33</v>
      </c>
      <c r="F359" s="1" t="s">
        <v>45</v>
      </c>
      <c r="G359" s="1" t="s">
        <v>304</v>
      </c>
      <c r="H359" s="1" t="s">
        <v>437</v>
      </c>
      <c r="I359" s="1" t="s">
        <v>438</v>
      </c>
      <c r="J359" s="1" t="s">
        <v>1414</v>
      </c>
      <c r="K359" s="1" t="s">
        <v>18</v>
      </c>
      <c r="L359" t="s">
        <v>2347</v>
      </c>
      <c r="M359" t="s">
        <v>2340</v>
      </c>
      <c r="N359" t="s">
        <v>2349</v>
      </c>
      <c r="O359" t="s">
        <v>2345</v>
      </c>
      <c r="P359" t="s">
        <v>2346</v>
      </c>
    </row>
    <row r="360" spans="1:16" x14ac:dyDescent="0.35">
      <c r="A360">
        <v>1799</v>
      </c>
      <c r="B360">
        <v>1799</v>
      </c>
      <c r="C360" s="1" t="s">
        <v>1589</v>
      </c>
      <c r="D360" s="1" t="s">
        <v>12</v>
      </c>
      <c r="E360" s="1" t="s">
        <v>33</v>
      </c>
      <c r="F360" s="1" t="s">
        <v>52</v>
      </c>
      <c r="G360" s="1" t="s">
        <v>53</v>
      </c>
      <c r="H360" s="1" t="s">
        <v>113</v>
      </c>
      <c r="I360" s="1" t="s">
        <v>1487</v>
      </c>
      <c r="J360" s="1" t="s">
        <v>1414</v>
      </c>
      <c r="K360" s="1" t="s">
        <v>18</v>
      </c>
      <c r="L360" t="s">
        <v>2334</v>
      </c>
      <c r="M360" t="s">
        <v>2335</v>
      </c>
      <c r="N360" t="s">
        <v>2349</v>
      </c>
      <c r="O360" t="s">
        <v>2345</v>
      </c>
      <c r="P360" t="s">
        <v>2346</v>
      </c>
    </row>
    <row r="361" spans="1:16" x14ac:dyDescent="0.35">
      <c r="A361">
        <v>1800</v>
      </c>
      <c r="B361">
        <v>1800</v>
      </c>
      <c r="C361" s="1" t="s">
        <v>1590</v>
      </c>
      <c r="D361" s="1" t="s">
        <v>12</v>
      </c>
      <c r="E361" s="1" t="s">
        <v>33</v>
      </c>
      <c r="F361" s="1" t="s">
        <v>52</v>
      </c>
      <c r="G361" s="1" t="s">
        <v>53</v>
      </c>
      <c r="H361" s="1" t="s">
        <v>113</v>
      </c>
      <c r="I361" s="1" t="s">
        <v>1487</v>
      </c>
      <c r="J361" s="1" t="s">
        <v>1414</v>
      </c>
      <c r="K361" s="1" t="s">
        <v>18</v>
      </c>
      <c r="L361" t="s">
        <v>2334</v>
      </c>
      <c r="M361" t="s">
        <v>2335</v>
      </c>
      <c r="N361" t="s">
        <v>2349</v>
      </c>
      <c r="O361" t="s">
        <v>2345</v>
      </c>
      <c r="P361" t="s">
        <v>2346</v>
      </c>
    </row>
    <row r="362" spans="1:16" x14ac:dyDescent="0.35">
      <c r="A362">
        <v>1801</v>
      </c>
      <c r="B362">
        <v>1801</v>
      </c>
      <c r="C362" s="1" t="s">
        <v>722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21</v>
      </c>
      <c r="I362" s="1" t="s">
        <v>723</v>
      </c>
      <c r="J362" s="1" t="s">
        <v>1414</v>
      </c>
      <c r="K362" s="1" t="s">
        <v>18</v>
      </c>
      <c r="L362" t="s">
        <v>2334</v>
      </c>
      <c r="M362" t="s">
        <v>2335</v>
      </c>
      <c r="N362" t="s">
        <v>2349</v>
      </c>
      <c r="O362" t="s">
        <v>2345</v>
      </c>
      <c r="P362" t="s">
        <v>2346</v>
      </c>
    </row>
    <row r="363" spans="1:16" x14ac:dyDescent="0.35">
      <c r="A363">
        <v>1802</v>
      </c>
      <c r="B363">
        <v>1802</v>
      </c>
      <c r="C363" s="1" t="s">
        <v>1591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231</v>
      </c>
      <c r="I363" s="1" t="s">
        <v>774</v>
      </c>
      <c r="J363" s="1" t="s">
        <v>1414</v>
      </c>
      <c r="K363" s="1" t="s">
        <v>18</v>
      </c>
      <c r="L363" t="s">
        <v>2334</v>
      </c>
      <c r="M363" t="s">
        <v>2335</v>
      </c>
      <c r="N363" t="s">
        <v>2349</v>
      </c>
      <c r="O363" t="s">
        <v>2345</v>
      </c>
      <c r="P363" t="s">
        <v>2346</v>
      </c>
    </row>
    <row r="364" spans="1:16" x14ac:dyDescent="0.35">
      <c r="A364">
        <v>1803</v>
      </c>
      <c r="B364">
        <v>1803</v>
      </c>
      <c r="C364" s="1" t="s">
        <v>726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39</v>
      </c>
      <c r="I364" s="1" t="s">
        <v>725</v>
      </c>
      <c r="J364" s="1" t="s">
        <v>1414</v>
      </c>
      <c r="K364" s="1" t="s">
        <v>18</v>
      </c>
      <c r="L364" t="s">
        <v>2334</v>
      </c>
      <c r="M364" t="s">
        <v>2335</v>
      </c>
      <c r="N364" t="s">
        <v>2349</v>
      </c>
      <c r="O364" t="s">
        <v>2345</v>
      </c>
      <c r="P364" t="s">
        <v>2346</v>
      </c>
    </row>
    <row r="365" spans="1:16" x14ac:dyDescent="0.35">
      <c r="A365">
        <v>1804</v>
      </c>
      <c r="B365">
        <v>1804</v>
      </c>
      <c r="C365" s="1" t="s">
        <v>1592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42</v>
      </c>
      <c r="I365" s="1" t="s">
        <v>43</v>
      </c>
      <c r="J365" s="1" t="s">
        <v>1414</v>
      </c>
      <c r="K365" s="1" t="s">
        <v>18</v>
      </c>
      <c r="L365" t="s">
        <v>2334</v>
      </c>
      <c r="M365" t="s">
        <v>2335</v>
      </c>
      <c r="N365" t="s">
        <v>2349</v>
      </c>
      <c r="O365" t="s">
        <v>2345</v>
      </c>
      <c r="P365" t="s">
        <v>2346</v>
      </c>
    </row>
    <row r="366" spans="1:16" x14ac:dyDescent="0.35">
      <c r="A366">
        <v>1805</v>
      </c>
      <c r="B366">
        <v>1805</v>
      </c>
      <c r="C366" s="1" t="s">
        <v>1593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96</v>
      </c>
      <c r="I366" s="1" t="s">
        <v>140</v>
      </c>
      <c r="J366" s="1" t="s">
        <v>1414</v>
      </c>
      <c r="K366" s="1" t="s">
        <v>18</v>
      </c>
      <c r="L366" t="s">
        <v>2334</v>
      </c>
      <c r="M366" t="s">
        <v>2335</v>
      </c>
      <c r="N366" t="s">
        <v>2349</v>
      </c>
      <c r="O366" t="s">
        <v>2345</v>
      </c>
      <c r="P366" t="s">
        <v>2346</v>
      </c>
    </row>
    <row r="367" spans="1:16" x14ac:dyDescent="0.35">
      <c r="A367">
        <v>1806</v>
      </c>
      <c r="B367">
        <v>1806</v>
      </c>
      <c r="C367" s="1" t="s">
        <v>1594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266</v>
      </c>
      <c r="I367" s="1" t="s">
        <v>392</v>
      </c>
      <c r="J367" s="1" t="s">
        <v>1414</v>
      </c>
      <c r="K367" s="1" t="s">
        <v>18</v>
      </c>
      <c r="L367" t="s">
        <v>2347</v>
      </c>
      <c r="M367" t="s">
        <v>2335</v>
      </c>
      <c r="N367" t="s">
        <v>2349</v>
      </c>
      <c r="O367" t="s">
        <v>2345</v>
      </c>
      <c r="P367" t="s">
        <v>2346</v>
      </c>
    </row>
    <row r="368" spans="1:16" x14ac:dyDescent="0.35">
      <c r="A368">
        <v>1807</v>
      </c>
      <c r="B368">
        <v>1807</v>
      </c>
      <c r="C368" s="1" t="s">
        <v>732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266</v>
      </c>
      <c r="I368" s="1" t="s">
        <v>392</v>
      </c>
      <c r="J368" s="1" t="s">
        <v>1414</v>
      </c>
      <c r="K368" s="1" t="s">
        <v>18</v>
      </c>
      <c r="L368" t="s">
        <v>2347</v>
      </c>
      <c r="M368" t="s">
        <v>2335</v>
      </c>
      <c r="N368" t="s">
        <v>2349</v>
      </c>
      <c r="O368" t="s">
        <v>2345</v>
      </c>
      <c r="P368" t="s">
        <v>2346</v>
      </c>
    </row>
    <row r="369" spans="1:16" x14ac:dyDescent="0.35">
      <c r="A369">
        <v>1808</v>
      </c>
      <c r="B369">
        <v>1808</v>
      </c>
      <c r="C369" s="1" t="s">
        <v>1595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21</v>
      </c>
      <c r="I369" s="1" t="s">
        <v>22</v>
      </c>
      <c r="J369" s="1" t="s">
        <v>1414</v>
      </c>
      <c r="K369" s="1" t="s">
        <v>18</v>
      </c>
      <c r="L369" t="s">
        <v>2334</v>
      </c>
      <c r="M369" t="s">
        <v>2335</v>
      </c>
      <c r="N369" t="s">
        <v>2349</v>
      </c>
      <c r="O369" t="s">
        <v>2345</v>
      </c>
      <c r="P369" t="s">
        <v>2346</v>
      </c>
    </row>
    <row r="370" spans="1:16" x14ac:dyDescent="0.35">
      <c r="A370">
        <v>1809</v>
      </c>
      <c r="B370">
        <v>1809</v>
      </c>
      <c r="C370" s="1" t="s">
        <v>1596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96</v>
      </c>
      <c r="I370" s="1" t="s">
        <v>359</v>
      </c>
      <c r="J370" s="1" t="s">
        <v>1414</v>
      </c>
      <c r="K370" s="1" t="s">
        <v>18</v>
      </c>
      <c r="L370" t="s">
        <v>2334</v>
      </c>
      <c r="M370" t="s">
        <v>2335</v>
      </c>
      <c r="N370" t="s">
        <v>2349</v>
      </c>
      <c r="O370" t="s">
        <v>2345</v>
      </c>
      <c r="P370" t="s">
        <v>2346</v>
      </c>
    </row>
    <row r="371" spans="1:16" x14ac:dyDescent="0.35">
      <c r="A371">
        <v>1810</v>
      </c>
      <c r="B371">
        <v>1810</v>
      </c>
      <c r="C371" s="1" t="s">
        <v>1187</v>
      </c>
      <c r="D371" s="1" t="s">
        <v>1597</v>
      </c>
      <c r="E371" s="1" t="s">
        <v>13</v>
      </c>
      <c r="F371" s="1" t="s">
        <v>14</v>
      </c>
      <c r="G371" s="1" t="s">
        <v>15</v>
      </c>
      <c r="H371" s="1" t="s">
        <v>266</v>
      </c>
      <c r="I371" s="1" t="s">
        <v>279</v>
      </c>
      <c r="J371" s="1" t="s">
        <v>1414</v>
      </c>
      <c r="K371" s="1" t="s">
        <v>175</v>
      </c>
      <c r="L371" t="s">
        <v>2334</v>
      </c>
      <c r="M371" t="s">
        <v>2335</v>
      </c>
      <c r="N371" t="s">
        <v>2349</v>
      </c>
      <c r="O371" t="s">
        <v>2345</v>
      </c>
      <c r="P371" t="s">
        <v>2346</v>
      </c>
    </row>
    <row r="372" spans="1:16" x14ac:dyDescent="0.35">
      <c r="A372">
        <v>1811</v>
      </c>
      <c r="B372">
        <v>1811</v>
      </c>
      <c r="C372" s="1" t="s">
        <v>743</v>
      </c>
      <c r="D372" s="1" t="s">
        <v>12</v>
      </c>
      <c r="E372" s="1" t="s">
        <v>33</v>
      </c>
      <c r="F372" s="1" t="s">
        <v>45</v>
      </c>
      <c r="G372" s="1" t="s">
        <v>168</v>
      </c>
      <c r="H372" s="1" t="s">
        <v>602</v>
      </c>
      <c r="I372" s="1" t="s">
        <v>603</v>
      </c>
      <c r="J372" s="1" t="s">
        <v>1414</v>
      </c>
      <c r="K372" s="1" t="s">
        <v>18</v>
      </c>
      <c r="L372" t="s">
        <v>2347</v>
      </c>
      <c r="M372" t="s">
        <v>2335</v>
      </c>
      <c r="N372" t="s">
        <v>2349</v>
      </c>
      <c r="O372" t="s">
        <v>2345</v>
      </c>
      <c r="P372" t="s">
        <v>2346</v>
      </c>
    </row>
    <row r="373" spans="1:16" x14ac:dyDescent="0.35">
      <c r="A373">
        <v>1812</v>
      </c>
      <c r="B373">
        <v>1812</v>
      </c>
      <c r="C373" s="1" t="s">
        <v>744</v>
      </c>
      <c r="D373" s="1" t="s">
        <v>12</v>
      </c>
      <c r="E373" s="1" t="s">
        <v>33</v>
      </c>
      <c r="F373" s="1" t="s">
        <v>45</v>
      </c>
      <c r="G373" s="1" t="s">
        <v>168</v>
      </c>
      <c r="H373" s="1" t="s">
        <v>602</v>
      </c>
      <c r="I373" s="1" t="s">
        <v>603</v>
      </c>
      <c r="J373" s="1" t="s">
        <v>1414</v>
      </c>
      <c r="K373" s="1" t="s">
        <v>18</v>
      </c>
      <c r="L373" t="s">
        <v>2347</v>
      </c>
      <c r="M373" t="s">
        <v>2335</v>
      </c>
      <c r="N373" t="s">
        <v>2349</v>
      </c>
      <c r="O373" t="s">
        <v>2345</v>
      </c>
      <c r="P373" t="s">
        <v>2346</v>
      </c>
    </row>
    <row r="374" spans="1:16" x14ac:dyDescent="0.35">
      <c r="A374">
        <v>1813</v>
      </c>
      <c r="B374">
        <v>1813</v>
      </c>
      <c r="C374" s="1" t="s">
        <v>745</v>
      </c>
      <c r="D374" s="1" t="s">
        <v>12</v>
      </c>
      <c r="E374" s="1" t="s">
        <v>33</v>
      </c>
      <c r="F374" s="1" t="s">
        <v>45</v>
      </c>
      <c r="G374" s="1" t="s">
        <v>168</v>
      </c>
      <c r="H374" s="1" t="s">
        <v>602</v>
      </c>
      <c r="I374" s="1" t="s">
        <v>603</v>
      </c>
      <c r="J374" s="1" t="s">
        <v>1414</v>
      </c>
      <c r="K374" s="1" t="s">
        <v>18</v>
      </c>
      <c r="L374" t="s">
        <v>2347</v>
      </c>
      <c r="M374" t="s">
        <v>2335</v>
      </c>
      <c r="N374" t="s">
        <v>2349</v>
      </c>
      <c r="O374" t="s">
        <v>2345</v>
      </c>
      <c r="P374" t="s">
        <v>2346</v>
      </c>
    </row>
    <row r="375" spans="1:16" x14ac:dyDescent="0.35">
      <c r="A375">
        <v>1814</v>
      </c>
      <c r="B375">
        <v>1814</v>
      </c>
      <c r="C375" s="1" t="s">
        <v>746</v>
      </c>
      <c r="D375" s="1" t="s">
        <v>12</v>
      </c>
      <c r="E375" s="1" t="s">
        <v>13</v>
      </c>
      <c r="F375" s="1" t="s">
        <v>14</v>
      </c>
      <c r="G375" s="1" t="s">
        <v>62</v>
      </c>
      <c r="H375" s="1" t="s">
        <v>82</v>
      </c>
      <c r="I375" s="1" t="s">
        <v>747</v>
      </c>
      <c r="J375" s="1" t="s">
        <v>1414</v>
      </c>
      <c r="K375" s="1" t="s">
        <v>18</v>
      </c>
      <c r="L375" t="s">
        <v>2334</v>
      </c>
      <c r="M375" t="s">
        <v>2335</v>
      </c>
      <c r="N375" t="s">
        <v>2349</v>
      </c>
      <c r="O375" t="s">
        <v>2345</v>
      </c>
      <c r="P375" t="s">
        <v>2346</v>
      </c>
    </row>
    <row r="376" spans="1:16" x14ac:dyDescent="0.35">
      <c r="A376">
        <v>1815</v>
      </c>
      <c r="B376">
        <v>1815</v>
      </c>
      <c r="C376" s="1" t="s">
        <v>1598</v>
      </c>
      <c r="D376" s="1" t="s">
        <v>12</v>
      </c>
      <c r="E376" s="1" t="s">
        <v>13</v>
      </c>
      <c r="F376" s="1" t="s">
        <v>14</v>
      </c>
      <c r="G376" s="1" t="s">
        <v>15</v>
      </c>
      <c r="H376" s="1" t="s">
        <v>72</v>
      </c>
      <c r="I376" s="1" t="s">
        <v>271</v>
      </c>
      <c r="J376" s="1" t="s">
        <v>1414</v>
      </c>
      <c r="K376" s="1" t="s">
        <v>18</v>
      </c>
      <c r="L376" t="s">
        <v>2347</v>
      </c>
      <c r="M376" t="s">
        <v>2335</v>
      </c>
      <c r="N376" t="s">
        <v>2349</v>
      </c>
      <c r="O376" t="s">
        <v>2345</v>
      </c>
      <c r="P376" t="s">
        <v>2346</v>
      </c>
    </row>
    <row r="377" spans="1:16" x14ac:dyDescent="0.35">
      <c r="A377">
        <v>1816</v>
      </c>
      <c r="B377">
        <v>1816</v>
      </c>
      <c r="C377" s="1" t="s">
        <v>754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30</v>
      </c>
      <c r="I377" s="1" t="s">
        <v>31</v>
      </c>
      <c r="J377" s="1" t="s">
        <v>1414</v>
      </c>
      <c r="K377" s="1" t="s">
        <v>18</v>
      </c>
      <c r="L377" t="s">
        <v>2347</v>
      </c>
      <c r="M377" t="s">
        <v>2335</v>
      </c>
      <c r="N377" t="s">
        <v>2349</v>
      </c>
      <c r="O377" t="s">
        <v>2345</v>
      </c>
      <c r="P377" t="s">
        <v>2346</v>
      </c>
    </row>
    <row r="378" spans="1:16" x14ac:dyDescent="0.35">
      <c r="A378">
        <v>1817</v>
      </c>
      <c r="B378">
        <v>1817</v>
      </c>
      <c r="C378" s="1" t="s">
        <v>1193</v>
      </c>
      <c r="D378" s="1" t="s">
        <v>1599</v>
      </c>
      <c r="E378" s="1" t="s">
        <v>13</v>
      </c>
      <c r="F378" s="1" t="s">
        <v>14</v>
      </c>
      <c r="G378" s="1" t="s">
        <v>15</v>
      </c>
      <c r="H378" s="1" t="s">
        <v>96</v>
      </c>
      <c r="I378" s="1" t="s">
        <v>140</v>
      </c>
      <c r="J378" s="1" t="s">
        <v>1414</v>
      </c>
      <c r="K378" s="1" t="s">
        <v>175</v>
      </c>
      <c r="L378" t="s">
        <v>2347</v>
      </c>
      <c r="M378" t="s">
        <v>2335</v>
      </c>
      <c r="N378" t="s">
        <v>2349</v>
      </c>
      <c r="O378" t="s">
        <v>2345</v>
      </c>
      <c r="P378" t="s">
        <v>2346</v>
      </c>
    </row>
    <row r="379" spans="1:16" x14ac:dyDescent="0.35">
      <c r="A379">
        <v>1818</v>
      </c>
      <c r="B379">
        <v>1818</v>
      </c>
      <c r="C379" s="1" t="s">
        <v>1600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96</v>
      </c>
      <c r="I379" s="1" t="s">
        <v>140</v>
      </c>
      <c r="J379" s="1" t="s">
        <v>1414</v>
      </c>
      <c r="K379" s="1" t="s">
        <v>18</v>
      </c>
      <c r="L379" t="s">
        <v>2347</v>
      </c>
      <c r="M379" t="s">
        <v>2335</v>
      </c>
      <c r="N379" t="s">
        <v>2349</v>
      </c>
      <c r="O379" t="s">
        <v>2345</v>
      </c>
      <c r="P379" t="s">
        <v>2346</v>
      </c>
    </row>
    <row r="380" spans="1:16" x14ac:dyDescent="0.35">
      <c r="A380">
        <v>1819</v>
      </c>
      <c r="B380">
        <v>1819</v>
      </c>
      <c r="C380" s="1" t="s">
        <v>760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96</v>
      </c>
      <c r="I380" s="1" t="s">
        <v>97</v>
      </c>
      <c r="J380" s="1" t="s">
        <v>1414</v>
      </c>
      <c r="K380" s="1" t="s">
        <v>18</v>
      </c>
      <c r="L380" t="s">
        <v>2334</v>
      </c>
      <c r="M380" t="s">
        <v>2335</v>
      </c>
      <c r="N380" t="s">
        <v>2349</v>
      </c>
      <c r="O380" t="s">
        <v>2345</v>
      </c>
      <c r="P380" t="s">
        <v>2346</v>
      </c>
    </row>
    <row r="381" spans="1:16" x14ac:dyDescent="0.35">
      <c r="A381">
        <v>1820</v>
      </c>
      <c r="B381">
        <v>1820</v>
      </c>
      <c r="C381" s="1" t="s">
        <v>1601</v>
      </c>
      <c r="D381" s="1" t="s">
        <v>12</v>
      </c>
      <c r="E381" s="1" t="s">
        <v>13</v>
      </c>
      <c r="F381" s="1" t="s">
        <v>14</v>
      </c>
      <c r="G381" s="1" t="s">
        <v>15</v>
      </c>
      <c r="H381" s="1" t="s">
        <v>96</v>
      </c>
      <c r="I381" s="1" t="s">
        <v>260</v>
      </c>
      <c r="J381" s="1" t="s">
        <v>1414</v>
      </c>
      <c r="K381" s="1" t="s">
        <v>18</v>
      </c>
      <c r="L381" t="s">
        <v>2347</v>
      </c>
      <c r="M381" t="s">
        <v>2335</v>
      </c>
      <c r="N381" t="s">
        <v>2349</v>
      </c>
      <c r="O381" t="s">
        <v>2345</v>
      </c>
      <c r="P381" t="s">
        <v>2346</v>
      </c>
    </row>
    <row r="382" spans="1:16" x14ac:dyDescent="0.35">
      <c r="A382">
        <v>1821</v>
      </c>
      <c r="B382">
        <v>1821</v>
      </c>
      <c r="C382" s="1" t="s">
        <v>1602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96</v>
      </c>
      <c r="I382" s="1" t="s">
        <v>260</v>
      </c>
      <c r="J382" s="1" t="s">
        <v>1414</v>
      </c>
      <c r="K382" s="1" t="s">
        <v>18</v>
      </c>
      <c r="L382" t="s">
        <v>2334</v>
      </c>
      <c r="M382" t="s">
        <v>2335</v>
      </c>
      <c r="N382" t="s">
        <v>2349</v>
      </c>
      <c r="O382" t="s">
        <v>2345</v>
      </c>
      <c r="P382" t="s">
        <v>2346</v>
      </c>
    </row>
    <row r="383" spans="1:16" x14ac:dyDescent="0.35">
      <c r="A383">
        <v>1822</v>
      </c>
      <c r="B383">
        <v>1822</v>
      </c>
      <c r="C383" s="1" t="s">
        <v>1195</v>
      </c>
      <c r="D383" s="1" t="s">
        <v>69</v>
      </c>
      <c r="E383" s="1" t="s">
        <v>13</v>
      </c>
      <c r="F383" s="1" t="s">
        <v>14</v>
      </c>
      <c r="G383" s="1" t="s">
        <v>15</v>
      </c>
      <c r="H383" s="1" t="s">
        <v>21</v>
      </c>
      <c r="I383" s="1" t="s">
        <v>22</v>
      </c>
      <c r="J383" s="1" t="s">
        <v>1414</v>
      </c>
      <c r="K383" s="1" t="s">
        <v>175</v>
      </c>
      <c r="L383" t="s">
        <v>2334</v>
      </c>
      <c r="M383" t="s">
        <v>2335</v>
      </c>
      <c r="N383" t="s">
        <v>2349</v>
      </c>
      <c r="O383" t="s">
        <v>2345</v>
      </c>
      <c r="P383" t="s">
        <v>2346</v>
      </c>
    </row>
    <row r="384" spans="1:16" x14ac:dyDescent="0.35">
      <c r="A384">
        <v>1823</v>
      </c>
      <c r="B384">
        <v>1823</v>
      </c>
      <c r="C384" s="1" t="s">
        <v>1603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549</v>
      </c>
      <c r="I384" s="1" t="s">
        <v>770</v>
      </c>
      <c r="J384" s="1" t="s">
        <v>1414</v>
      </c>
      <c r="K384" s="1" t="s">
        <v>18</v>
      </c>
      <c r="L384" t="s">
        <v>2347</v>
      </c>
      <c r="M384" t="s">
        <v>2335</v>
      </c>
      <c r="N384" t="s">
        <v>2349</v>
      </c>
      <c r="O384" t="s">
        <v>2345</v>
      </c>
      <c r="P384" t="s">
        <v>2346</v>
      </c>
    </row>
    <row r="385" spans="1:16" x14ac:dyDescent="0.35">
      <c r="A385">
        <v>1824</v>
      </c>
      <c r="B385">
        <v>1824</v>
      </c>
      <c r="C385" s="1" t="s">
        <v>1604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96</v>
      </c>
      <c r="I385" s="1" t="s">
        <v>140</v>
      </c>
      <c r="J385" s="1" t="s">
        <v>1414</v>
      </c>
      <c r="K385" s="1" t="s">
        <v>18</v>
      </c>
      <c r="L385" t="s">
        <v>2347</v>
      </c>
      <c r="M385" t="s">
        <v>2335</v>
      </c>
      <c r="N385" t="s">
        <v>2349</v>
      </c>
      <c r="O385" t="s">
        <v>2345</v>
      </c>
      <c r="P385" t="s">
        <v>2346</v>
      </c>
    </row>
    <row r="386" spans="1:16" x14ac:dyDescent="0.35">
      <c r="A386">
        <v>1825</v>
      </c>
      <c r="B386">
        <v>1825</v>
      </c>
      <c r="C386" s="1" t="s">
        <v>1388</v>
      </c>
      <c r="D386" s="1" t="s">
        <v>12</v>
      </c>
      <c r="E386" s="1" t="s">
        <v>13</v>
      </c>
      <c r="F386" s="1" t="s">
        <v>14</v>
      </c>
      <c r="G386" s="1" t="s">
        <v>15</v>
      </c>
      <c r="H386" s="1" t="s">
        <v>96</v>
      </c>
      <c r="I386" s="1" t="s">
        <v>140</v>
      </c>
      <c r="J386" s="1" t="s">
        <v>1414</v>
      </c>
      <c r="K386" s="1" t="s">
        <v>18</v>
      </c>
      <c r="L386" t="s">
        <v>2334</v>
      </c>
      <c r="M386" t="s">
        <v>2335</v>
      </c>
      <c r="N386" t="s">
        <v>2349</v>
      </c>
      <c r="O386" t="s">
        <v>2345</v>
      </c>
      <c r="P386" t="s">
        <v>2346</v>
      </c>
    </row>
    <row r="387" spans="1:16" x14ac:dyDescent="0.35">
      <c r="A387">
        <v>1826</v>
      </c>
      <c r="B387">
        <v>1826</v>
      </c>
      <c r="C387" s="1" t="s">
        <v>1389</v>
      </c>
      <c r="D387" s="1" t="s">
        <v>12</v>
      </c>
      <c r="E387" s="1" t="s">
        <v>13</v>
      </c>
      <c r="F387" s="1" t="s">
        <v>14</v>
      </c>
      <c r="G387" s="1" t="s">
        <v>62</v>
      </c>
      <c r="H387" s="1" t="s">
        <v>63</v>
      </c>
      <c r="I387" s="1" t="s">
        <v>64</v>
      </c>
      <c r="J387" s="1" t="s">
        <v>1414</v>
      </c>
      <c r="K387" s="1" t="s">
        <v>18</v>
      </c>
      <c r="L387" t="s">
        <v>2347</v>
      </c>
      <c r="M387" t="s">
        <v>2335</v>
      </c>
      <c r="N387" t="s">
        <v>2349</v>
      </c>
      <c r="O387" t="s">
        <v>2345</v>
      </c>
      <c r="P387" t="s">
        <v>2346</v>
      </c>
    </row>
    <row r="388" spans="1:16" x14ac:dyDescent="0.35">
      <c r="A388">
        <v>1827</v>
      </c>
      <c r="B388">
        <v>1827</v>
      </c>
      <c r="C388" s="1" t="s">
        <v>1605</v>
      </c>
      <c r="D388" s="1" t="s">
        <v>12</v>
      </c>
      <c r="E388" s="1" t="s">
        <v>13</v>
      </c>
      <c r="F388" s="1" t="s">
        <v>14</v>
      </c>
      <c r="G388" s="1" t="s">
        <v>15</v>
      </c>
      <c r="H388" s="1" t="s">
        <v>57</v>
      </c>
      <c r="I388" s="1" t="s">
        <v>1182</v>
      </c>
      <c r="J388" s="1" t="s">
        <v>1414</v>
      </c>
      <c r="K388" s="1" t="s">
        <v>18</v>
      </c>
      <c r="L388" t="s">
        <v>2334</v>
      </c>
      <c r="M388" t="s">
        <v>2335</v>
      </c>
      <c r="N388" t="s">
        <v>2349</v>
      </c>
      <c r="O388" t="s">
        <v>2345</v>
      </c>
      <c r="P388" t="s">
        <v>2346</v>
      </c>
    </row>
    <row r="389" spans="1:16" x14ac:dyDescent="0.35">
      <c r="A389">
        <v>1828</v>
      </c>
      <c r="B389">
        <v>1828</v>
      </c>
      <c r="C389" s="1" t="s">
        <v>1606</v>
      </c>
      <c r="D389" s="1" t="s">
        <v>12</v>
      </c>
      <c r="E389" s="1" t="s">
        <v>33</v>
      </c>
      <c r="F389" s="1" t="s">
        <v>52</v>
      </c>
      <c r="G389" s="1" t="s">
        <v>53</v>
      </c>
      <c r="H389" s="1" t="s">
        <v>113</v>
      </c>
      <c r="I389" s="1" t="s">
        <v>1607</v>
      </c>
      <c r="J389" s="1" t="s">
        <v>1414</v>
      </c>
      <c r="K389" s="1" t="s">
        <v>18</v>
      </c>
      <c r="L389" t="s">
        <v>2334</v>
      </c>
      <c r="M389" t="s">
        <v>2335</v>
      </c>
      <c r="N389" t="s">
        <v>2349</v>
      </c>
      <c r="O389" t="s">
        <v>2345</v>
      </c>
      <c r="P389" t="s">
        <v>2346</v>
      </c>
    </row>
    <row r="390" spans="1:16" x14ac:dyDescent="0.35">
      <c r="A390">
        <v>1829</v>
      </c>
      <c r="B390">
        <v>1829</v>
      </c>
      <c r="C390" s="1" t="s">
        <v>1608</v>
      </c>
      <c r="D390" s="1" t="s">
        <v>12</v>
      </c>
      <c r="E390" s="1" t="s">
        <v>33</v>
      </c>
      <c r="F390" s="1" t="s">
        <v>52</v>
      </c>
      <c r="G390" s="1" t="s">
        <v>53</v>
      </c>
      <c r="H390" s="1" t="s">
        <v>113</v>
      </c>
      <c r="I390" s="1" t="s">
        <v>1607</v>
      </c>
      <c r="J390" s="1" t="s">
        <v>1414</v>
      </c>
      <c r="K390" s="1" t="s">
        <v>18</v>
      </c>
      <c r="L390" t="s">
        <v>2334</v>
      </c>
      <c r="M390" t="s">
        <v>2335</v>
      </c>
      <c r="N390" t="s">
        <v>2349</v>
      </c>
      <c r="O390" t="s">
        <v>2345</v>
      </c>
      <c r="P390" t="s">
        <v>2346</v>
      </c>
    </row>
    <row r="391" spans="1:16" x14ac:dyDescent="0.35">
      <c r="A391">
        <v>1830</v>
      </c>
      <c r="B391">
        <v>1830</v>
      </c>
      <c r="C391" s="1" t="s">
        <v>773</v>
      </c>
      <c r="D391" s="1" t="s">
        <v>12</v>
      </c>
      <c r="E391" s="1" t="s">
        <v>13</v>
      </c>
      <c r="F391" s="1" t="s">
        <v>14</v>
      </c>
      <c r="G391" s="1" t="s">
        <v>15</v>
      </c>
      <c r="H391" s="1" t="s">
        <v>231</v>
      </c>
      <c r="I391" s="1" t="s">
        <v>774</v>
      </c>
      <c r="J391" s="1" t="s">
        <v>1414</v>
      </c>
      <c r="K391" s="1" t="s">
        <v>18</v>
      </c>
      <c r="L391" t="s">
        <v>2334</v>
      </c>
      <c r="M391" t="s">
        <v>2335</v>
      </c>
      <c r="N391" t="s">
        <v>2349</v>
      </c>
      <c r="O391" t="s">
        <v>2345</v>
      </c>
      <c r="P391" t="s">
        <v>2346</v>
      </c>
    </row>
    <row r="392" spans="1:16" x14ac:dyDescent="0.35">
      <c r="A392">
        <v>1831</v>
      </c>
      <c r="B392">
        <v>1831</v>
      </c>
      <c r="C392" s="1" t="s">
        <v>777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21</v>
      </c>
      <c r="I392" s="1" t="s">
        <v>22</v>
      </c>
      <c r="J392" s="1" t="s">
        <v>1414</v>
      </c>
      <c r="K392" s="1" t="s">
        <v>18</v>
      </c>
      <c r="L392" t="s">
        <v>2347</v>
      </c>
      <c r="M392" t="s">
        <v>2335</v>
      </c>
      <c r="N392" t="s">
        <v>2349</v>
      </c>
      <c r="O392" t="s">
        <v>2345</v>
      </c>
      <c r="P392" t="s">
        <v>2346</v>
      </c>
    </row>
    <row r="393" spans="1:16" x14ac:dyDescent="0.35">
      <c r="A393">
        <v>1832</v>
      </c>
      <c r="B393">
        <v>1832</v>
      </c>
      <c r="C393" s="1" t="s">
        <v>779</v>
      </c>
      <c r="D393" s="1" t="s">
        <v>12</v>
      </c>
      <c r="E393" s="1" t="s">
        <v>13</v>
      </c>
      <c r="F393" s="1" t="s">
        <v>14</v>
      </c>
      <c r="G393" s="1" t="s">
        <v>15</v>
      </c>
      <c r="H393" s="1" t="s">
        <v>21</v>
      </c>
      <c r="I393" s="1" t="s">
        <v>22</v>
      </c>
      <c r="J393" s="1" t="s">
        <v>1414</v>
      </c>
      <c r="K393" s="1" t="s">
        <v>18</v>
      </c>
      <c r="L393" t="s">
        <v>2334</v>
      </c>
      <c r="M393" t="s">
        <v>2335</v>
      </c>
      <c r="N393" t="s">
        <v>2349</v>
      </c>
      <c r="O393" t="s">
        <v>2345</v>
      </c>
      <c r="P393" t="s">
        <v>2346</v>
      </c>
    </row>
    <row r="394" spans="1:16" x14ac:dyDescent="0.35">
      <c r="A394">
        <v>1833</v>
      </c>
      <c r="B394">
        <v>1833</v>
      </c>
      <c r="C394" s="1" t="s">
        <v>1609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21</v>
      </c>
      <c r="I394" s="1" t="s">
        <v>22</v>
      </c>
      <c r="J394" s="1" t="s">
        <v>1414</v>
      </c>
      <c r="K394" s="1" t="s">
        <v>18</v>
      </c>
      <c r="L394" t="s">
        <v>2334</v>
      </c>
      <c r="M394" t="s">
        <v>2335</v>
      </c>
      <c r="N394" t="s">
        <v>2349</v>
      </c>
      <c r="O394" t="s">
        <v>2345</v>
      </c>
      <c r="P394" t="s">
        <v>2346</v>
      </c>
    </row>
    <row r="395" spans="1:16" x14ac:dyDescent="0.35">
      <c r="A395">
        <v>1834</v>
      </c>
      <c r="B395">
        <v>1834</v>
      </c>
      <c r="C395" s="1" t="s">
        <v>1610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21</v>
      </c>
      <c r="I395" s="1" t="s">
        <v>22</v>
      </c>
      <c r="J395" s="1" t="s">
        <v>1414</v>
      </c>
      <c r="K395" s="1" t="s">
        <v>18</v>
      </c>
      <c r="L395" t="s">
        <v>2334</v>
      </c>
      <c r="M395" t="s">
        <v>2335</v>
      </c>
      <c r="N395" t="s">
        <v>2349</v>
      </c>
      <c r="O395" t="s">
        <v>2345</v>
      </c>
      <c r="P395" t="s">
        <v>2346</v>
      </c>
    </row>
    <row r="396" spans="1:16" x14ac:dyDescent="0.35">
      <c r="A396">
        <v>1835</v>
      </c>
      <c r="B396">
        <v>1835</v>
      </c>
      <c r="C396" s="1" t="s">
        <v>783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21</v>
      </c>
      <c r="I396" s="1" t="s">
        <v>22</v>
      </c>
      <c r="J396" s="1" t="s">
        <v>1414</v>
      </c>
      <c r="K396" s="1" t="s">
        <v>18</v>
      </c>
      <c r="L396" t="s">
        <v>2347</v>
      </c>
      <c r="M396" t="s">
        <v>2335</v>
      </c>
      <c r="N396" t="s">
        <v>2349</v>
      </c>
      <c r="O396" t="s">
        <v>2345</v>
      </c>
      <c r="P396" t="s">
        <v>2346</v>
      </c>
    </row>
    <row r="397" spans="1:16" x14ac:dyDescent="0.35">
      <c r="A397">
        <v>1836</v>
      </c>
      <c r="B397">
        <v>1836</v>
      </c>
      <c r="C397" s="1" t="s">
        <v>787</v>
      </c>
      <c r="D397" s="1" t="s">
        <v>12</v>
      </c>
      <c r="E397" s="1" t="s">
        <v>13</v>
      </c>
      <c r="F397" s="1" t="s">
        <v>14</v>
      </c>
      <c r="G397" s="1" t="s">
        <v>15</v>
      </c>
      <c r="H397" s="1" t="s">
        <v>21</v>
      </c>
      <c r="I397" s="1" t="s">
        <v>22</v>
      </c>
      <c r="J397" s="1" t="s">
        <v>1414</v>
      </c>
      <c r="K397" s="1" t="s">
        <v>18</v>
      </c>
      <c r="L397" t="s">
        <v>2334</v>
      </c>
      <c r="M397" t="s">
        <v>2335</v>
      </c>
      <c r="N397" t="s">
        <v>2349</v>
      </c>
      <c r="O397" t="s">
        <v>2345</v>
      </c>
      <c r="P397" t="s">
        <v>2346</v>
      </c>
    </row>
    <row r="398" spans="1:16" x14ac:dyDescent="0.35">
      <c r="A398">
        <v>1837</v>
      </c>
      <c r="B398">
        <v>1837</v>
      </c>
      <c r="C398" s="1" t="s">
        <v>1611</v>
      </c>
      <c r="D398" s="1" t="s">
        <v>12</v>
      </c>
      <c r="E398" s="1" t="s">
        <v>13</v>
      </c>
      <c r="F398" s="1" t="s">
        <v>14</v>
      </c>
      <c r="G398" s="1" t="s">
        <v>62</v>
      </c>
      <c r="H398" s="1" t="s">
        <v>135</v>
      </c>
      <c r="I398" s="1" t="s">
        <v>136</v>
      </c>
      <c r="J398" s="1" t="s">
        <v>1414</v>
      </c>
      <c r="K398" s="1" t="s">
        <v>18</v>
      </c>
      <c r="L398" t="s">
        <v>2334</v>
      </c>
      <c r="M398" t="s">
        <v>2335</v>
      </c>
      <c r="N398" t="s">
        <v>2349</v>
      </c>
      <c r="O398" t="s">
        <v>2345</v>
      </c>
      <c r="P398" t="s">
        <v>2346</v>
      </c>
    </row>
    <row r="399" spans="1:16" x14ac:dyDescent="0.35">
      <c r="A399">
        <v>1838</v>
      </c>
      <c r="B399">
        <v>1838</v>
      </c>
      <c r="C399" s="1" t="s">
        <v>791</v>
      </c>
      <c r="D399" s="1" t="s">
        <v>1612</v>
      </c>
      <c r="E399" s="1" t="s">
        <v>13</v>
      </c>
      <c r="F399" s="1" t="s">
        <v>14</v>
      </c>
      <c r="G399" s="1" t="s">
        <v>62</v>
      </c>
      <c r="H399" s="1" t="s">
        <v>135</v>
      </c>
      <c r="I399" s="1" t="s">
        <v>136</v>
      </c>
      <c r="J399" s="1" t="s">
        <v>1414</v>
      </c>
      <c r="K399" s="1" t="s">
        <v>175</v>
      </c>
      <c r="L399" t="s">
        <v>2334</v>
      </c>
      <c r="M399" t="s">
        <v>2335</v>
      </c>
      <c r="N399" t="s">
        <v>2349</v>
      </c>
      <c r="O399" t="s">
        <v>2345</v>
      </c>
      <c r="P399" t="s">
        <v>2346</v>
      </c>
    </row>
    <row r="400" spans="1:16" x14ac:dyDescent="0.35">
      <c r="A400">
        <v>1839</v>
      </c>
      <c r="B400">
        <v>1839</v>
      </c>
      <c r="C400" s="1" t="s">
        <v>1613</v>
      </c>
      <c r="D400" s="1" t="s">
        <v>12</v>
      </c>
      <c r="E400" s="1" t="s">
        <v>13</v>
      </c>
      <c r="F400" s="1" t="s">
        <v>14</v>
      </c>
      <c r="G400" s="1" t="s">
        <v>62</v>
      </c>
      <c r="H400" s="1" t="s">
        <v>135</v>
      </c>
      <c r="I400" s="1" t="s">
        <v>136</v>
      </c>
      <c r="J400" s="1" t="s">
        <v>1414</v>
      </c>
      <c r="K400" s="1" t="s">
        <v>18</v>
      </c>
      <c r="L400" t="s">
        <v>2347</v>
      </c>
      <c r="M400" t="s">
        <v>2335</v>
      </c>
      <c r="N400" t="s">
        <v>2349</v>
      </c>
      <c r="O400" t="s">
        <v>2345</v>
      </c>
      <c r="P400" t="s">
        <v>2346</v>
      </c>
    </row>
    <row r="401" spans="1:16" x14ac:dyDescent="0.35">
      <c r="A401">
        <v>1840</v>
      </c>
      <c r="B401">
        <v>1840</v>
      </c>
      <c r="C401" s="1" t="s">
        <v>1614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16</v>
      </c>
      <c r="I401" s="1" t="s">
        <v>17</v>
      </c>
      <c r="J401" s="1" t="s">
        <v>1414</v>
      </c>
      <c r="K401" s="1" t="s">
        <v>18</v>
      </c>
      <c r="L401" t="s">
        <v>2347</v>
      </c>
      <c r="M401" t="s">
        <v>2335</v>
      </c>
      <c r="N401" t="s">
        <v>2349</v>
      </c>
      <c r="O401" t="s">
        <v>2345</v>
      </c>
      <c r="P401" t="s">
        <v>2346</v>
      </c>
    </row>
    <row r="402" spans="1:16" x14ac:dyDescent="0.35">
      <c r="A402">
        <v>1841</v>
      </c>
      <c r="B402">
        <v>1841</v>
      </c>
      <c r="C402" s="1" t="s">
        <v>795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16</v>
      </c>
      <c r="I402" s="1" t="s">
        <v>17</v>
      </c>
      <c r="J402" s="1" t="s">
        <v>1414</v>
      </c>
      <c r="K402" s="1" t="s">
        <v>18</v>
      </c>
      <c r="L402" t="s">
        <v>2334</v>
      </c>
      <c r="M402" t="s">
        <v>2335</v>
      </c>
      <c r="N402" t="s">
        <v>2349</v>
      </c>
      <c r="O402" t="s">
        <v>2345</v>
      </c>
      <c r="P402" t="s">
        <v>2346</v>
      </c>
    </row>
    <row r="403" spans="1:16" x14ac:dyDescent="0.35">
      <c r="A403">
        <v>1842</v>
      </c>
      <c r="B403">
        <v>1842</v>
      </c>
      <c r="C403" s="1" t="s">
        <v>1394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42</v>
      </c>
      <c r="I403" s="1" t="s">
        <v>43</v>
      </c>
      <c r="J403" s="1" t="s">
        <v>1414</v>
      </c>
      <c r="K403" s="1" t="s">
        <v>1391</v>
      </c>
      <c r="L403" t="s">
        <v>2334</v>
      </c>
      <c r="M403" t="s">
        <v>2335</v>
      </c>
      <c r="N403" t="s">
        <v>2349</v>
      </c>
      <c r="O403" t="s">
        <v>2345</v>
      </c>
      <c r="P403" t="s">
        <v>2346</v>
      </c>
    </row>
    <row r="404" spans="1:16" x14ac:dyDescent="0.35">
      <c r="A404">
        <v>1843</v>
      </c>
      <c r="B404">
        <v>1843</v>
      </c>
      <c r="C404" s="1" t="s">
        <v>1615</v>
      </c>
      <c r="D404" s="1" t="s">
        <v>12</v>
      </c>
      <c r="E404" s="1" t="s">
        <v>13</v>
      </c>
      <c r="F404" s="1" t="s">
        <v>14</v>
      </c>
      <c r="G404" s="1" t="s">
        <v>15</v>
      </c>
      <c r="H404" s="1" t="s">
        <v>103</v>
      </c>
      <c r="I404" s="1" t="s">
        <v>209</v>
      </c>
      <c r="J404" s="1" t="s">
        <v>1414</v>
      </c>
      <c r="K404" s="1" t="s">
        <v>18</v>
      </c>
      <c r="L404" t="s">
        <v>2334</v>
      </c>
      <c r="M404" t="s">
        <v>2335</v>
      </c>
      <c r="N404" t="s">
        <v>2349</v>
      </c>
      <c r="O404" t="s">
        <v>2345</v>
      </c>
      <c r="P404" t="s">
        <v>2346</v>
      </c>
    </row>
    <row r="405" spans="1:16" x14ac:dyDescent="0.35">
      <c r="A405">
        <v>1844</v>
      </c>
      <c r="B405">
        <v>1844</v>
      </c>
      <c r="C405" s="1" t="s">
        <v>797</v>
      </c>
      <c r="D405" s="1" t="s">
        <v>12</v>
      </c>
      <c r="E405" s="1" t="s">
        <v>13</v>
      </c>
      <c r="F405" s="1" t="s">
        <v>14</v>
      </c>
      <c r="G405" s="1" t="s">
        <v>15</v>
      </c>
      <c r="H405" s="1" t="s">
        <v>103</v>
      </c>
      <c r="I405" s="1" t="s">
        <v>209</v>
      </c>
      <c r="J405" s="1" t="s">
        <v>1414</v>
      </c>
      <c r="K405" s="1" t="s">
        <v>18</v>
      </c>
      <c r="L405" t="s">
        <v>2334</v>
      </c>
      <c r="M405" t="s">
        <v>2335</v>
      </c>
      <c r="N405" t="s">
        <v>2349</v>
      </c>
      <c r="O405" t="s">
        <v>2345</v>
      </c>
      <c r="P405" t="s">
        <v>2346</v>
      </c>
    </row>
    <row r="406" spans="1:16" x14ac:dyDescent="0.35">
      <c r="A406">
        <v>1845</v>
      </c>
      <c r="B406">
        <v>1845</v>
      </c>
      <c r="C406" s="1" t="s">
        <v>1616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103</v>
      </c>
      <c r="I406" s="1" t="s">
        <v>209</v>
      </c>
      <c r="J406" s="1" t="s">
        <v>1414</v>
      </c>
      <c r="K406" s="1" t="s">
        <v>18</v>
      </c>
      <c r="L406" t="s">
        <v>2334</v>
      </c>
      <c r="M406" t="s">
        <v>2335</v>
      </c>
      <c r="N406" t="s">
        <v>2349</v>
      </c>
      <c r="O406" t="s">
        <v>2345</v>
      </c>
      <c r="P406" t="s">
        <v>2346</v>
      </c>
    </row>
    <row r="407" spans="1:16" x14ac:dyDescent="0.35">
      <c r="A407">
        <v>1846</v>
      </c>
      <c r="B407">
        <v>1846</v>
      </c>
      <c r="C407" s="1" t="s">
        <v>798</v>
      </c>
      <c r="D407" s="1" t="s">
        <v>12</v>
      </c>
      <c r="E407" s="1" t="s">
        <v>13</v>
      </c>
      <c r="F407" s="1" t="s">
        <v>14</v>
      </c>
      <c r="G407" s="1" t="s">
        <v>15</v>
      </c>
      <c r="H407" s="1" t="s">
        <v>103</v>
      </c>
      <c r="I407" s="1" t="s">
        <v>209</v>
      </c>
      <c r="J407" s="1" t="s">
        <v>1414</v>
      </c>
      <c r="K407" s="1" t="s">
        <v>18</v>
      </c>
      <c r="L407" t="s">
        <v>2334</v>
      </c>
      <c r="M407" t="s">
        <v>2335</v>
      </c>
      <c r="N407" t="s">
        <v>2349</v>
      </c>
      <c r="O407" t="s">
        <v>2345</v>
      </c>
      <c r="P407" t="s">
        <v>2346</v>
      </c>
    </row>
    <row r="408" spans="1:16" x14ac:dyDescent="0.35">
      <c r="A408">
        <v>1847</v>
      </c>
      <c r="B408">
        <v>1847</v>
      </c>
      <c r="C408" s="1" t="s">
        <v>799</v>
      </c>
      <c r="D408" s="1" t="s">
        <v>12</v>
      </c>
      <c r="E408" s="1" t="s">
        <v>13</v>
      </c>
      <c r="F408" s="1" t="s">
        <v>14</v>
      </c>
      <c r="G408" s="1" t="s">
        <v>15</v>
      </c>
      <c r="H408" s="1" t="s">
        <v>103</v>
      </c>
      <c r="I408" s="1" t="s">
        <v>209</v>
      </c>
      <c r="J408" s="1" t="s">
        <v>1414</v>
      </c>
      <c r="K408" s="1" t="s">
        <v>18</v>
      </c>
      <c r="L408" t="s">
        <v>2347</v>
      </c>
      <c r="M408" t="s">
        <v>2335</v>
      </c>
      <c r="N408" t="s">
        <v>2349</v>
      </c>
      <c r="O408" t="s">
        <v>2345</v>
      </c>
      <c r="P408" t="s">
        <v>2346</v>
      </c>
    </row>
    <row r="409" spans="1:16" x14ac:dyDescent="0.35">
      <c r="A409">
        <v>1848</v>
      </c>
      <c r="B409">
        <v>1848</v>
      </c>
      <c r="C409" s="1" t="s">
        <v>802</v>
      </c>
      <c r="D409" s="1" t="s">
        <v>12</v>
      </c>
      <c r="E409" s="1" t="s">
        <v>33</v>
      </c>
      <c r="F409" s="1" t="s">
        <v>52</v>
      </c>
      <c r="G409" s="1" t="s">
        <v>53</v>
      </c>
      <c r="H409" s="1" t="s">
        <v>113</v>
      </c>
      <c r="I409" s="1" t="s">
        <v>114</v>
      </c>
      <c r="J409" s="1" t="s">
        <v>1414</v>
      </c>
      <c r="K409" s="1" t="s">
        <v>18</v>
      </c>
      <c r="L409" t="s">
        <v>2347</v>
      </c>
      <c r="M409" t="s">
        <v>2335</v>
      </c>
      <c r="N409" t="s">
        <v>2349</v>
      </c>
      <c r="O409" t="s">
        <v>2345</v>
      </c>
      <c r="P409" t="s">
        <v>2346</v>
      </c>
    </row>
    <row r="410" spans="1:16" x14ac:dyDescent="0.35">
      <c r="A410">
        <v>1849</v>
      </c>
      <c r="B410">
        <v>1849</v>
      </c>
      <c r="C410" s="1" t="s">
        <v>1617</v>
      </c>
      <c r="D410" s="1" t="s">
        <v>1618</v>
      </c>
      <c r="E410" s="1" t="s">
        <v>13</v>
      </c>
      <c r="F410" s="1" t="s">
        <v>14</v>
      </c>
      <c r="G410" s="1" t="s">
        <v>15</v>
      </c>
      <c r="H410" s="1" t="s">
        <v>42</v>
      </c>
      <c r="I410" s="1" t="s">
        <v>43</v>
      </c>
      <c r="J410" s="1" t="s">
        <v>1414</v>
      </c>
      <c r="K410" s="1" t="s">
        <v>175</v>
      </c>
      <c r="L410" t="s">
        <v>2334</v>
      </c>
      <c r="M410" t="s">
        <v>2335</v>
      </c>
      <c r="N410" t="s">
        <v>2349</v>
      </c>
      <c r="O410" t="s">
        <v>2345</v>
      </c>
      <c r="P410" t="s">
        <v>2346</v>
      </c>
    </row>
    <row r="411" spans="1:16" x14ac:dyDescent="0.35">
      <c r="A411">
        <v>1850</v>
      </c>
      <c r="B411">
        <v>1850</v>
      </c>
      <c r="C411" s="1" t="s">
        <v>1619</v>
      </c>
      <c r="D411" s="1" t="s">
        <v>12</v>
      </c>
      <c r="E411" s="1" t="s">
        <v>13</v>
      </c>
      <c r="F411" s="1" t="s">
        <v>14</v>
      </c>
      <c r="G411" s="1" t="s">
        <v>62</v>
      </c>
      <c r="H411" s="1" t="s">
        <v>135</v>
      </c>
      <c r="I411" s="1" t="s">
        <v>136</v>
      </c>
      <c r="J411" s="1" t="s">
        <v>1414</v>
      </c>
      <c r="K411" s="1" t="s">
        <v>18</v>
      </c>
      <c r="L411" t="s">
        <v>2334</v>
      </c>
      <c r="M411" t="s">
        <v>2335</v>
      </c>
      <c r="N411" t="s">
        <v>2349</v>
      </c>
      <c r="O411" t="s">
        <v>2345</v>
      </c>
      <c r="P411" t="s">
        <v>2346</v>
      </c>
    </row>
    <row r="412" spans="1:16" x14ac:dyDescent="0.35">
      <c r="A412">
        <v>1851</v>
      </c>
      <c r="B412">
        <v>1851</v>
      </c>
      <c r="C412" s="1" t="s">
        <v>804</v>
      </c>
      <c r="D412" s="1" t="s">
        <v>12</v>
      </c>
      <c r="E412" s="1" t="s">
        <v>13</v>
      </c>
      <c r="F412" s="1" t="s">
        <v>14</v>
      </c>
      <c r="G412" s="1" t="s">
        <v>62</v>
      </c>
      <c r="H412" s="1" t="s">
        <v>135</v>
      </c>
      <c r="I412" s="1" t="s">
        <v>136</v>
      </c>
      <c r="J412" s="1" t="s">
        <v>1414</v>
      </c>
      <c r="K412" s="1" t="s">
        <v>18</v>
      </c>
      <c r="L412" t="s">
        <v>2334</v>
      </c>
      <c r="M412" t="s">
        <v>2335</v>
      </c>
      <c r="N412" t="s">
        <v>2349</v>
      </c>
      <c r="O412" t="s">
        <v>2345</v>
      </c>
      <c r="P412" t="s">
        <v>2346</v>
      </c>
    </row>
    <row r="413" spans="1:16" x14ac:dyDescent="0.35">
      <c r="A413">
        <v>1852</v>
      </c>
      <c r="B413">
        <v>1852</v>
      </c>
      <c r="C413" s="1" t="s">
        <v>1620</v>
      </c>
      <c r="D413" s="1" t="s">
        <v>12</v>
      </c>
      <c r="E413" s="1" t="s">
        <v>13</v>
      </c>
      <c r="F413" s="1" t="s">
        <v>14</v>
      </c>
      <c r="G413" s="1" t="s">
        <v>62</v>
      </c>
      <c r="H413" s="1" t="s">
        <v>135</v>
      </c>
      <c r="I413" s="1" t="s">
        <v>136</v>
      </c>
      <c r="J413" s="1" t="s">
        <v>1414</v>
      </c>
      <c r="K413" s="1" t="s">
        <v>18</v>
      </c>
      <c r="L413" t="s">
        <v>2334</v>
      </c>
      <c r="M413" t="s">
        <v>2335</v>
      </c>
      <c r="N413" t="s">
        <v>2349</v>
      </c>
      <c r="O413" t="s">
        <v>2345</v>
      </c>
      <c r="P413" t="s">
        <v>2346</v>
      </c>
    </row>
    <row r="414" spans="1:16" x14ac:dyDescent="0.35">
      <c r="A414">
        <v>1853</v>
      </c>
      <c r="B414">
        <v>1853</v>
      </c>
      <c r="C414" s="1" t="s">
        <v>1621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96</v>
      </c>
      <c r="I414" s="1" t="s">
        <v>359</v>
      </c>
      <c r="J414" s="1" t="s">
        <v>1414</v>
      </c>
      <c r="K414" s="1" t="s">
        <v>18</v>
      </c>
      <c r="L414" t="s">
        <v>2347</v>
      </c>
      <c r="M414" t="s">
        <v>2335</v>
      </c>
      <c r="N414" t="s">
        <v>2349</v>
      </c>
      <c r="O414" t="s">
        <v>2345</v>
      </c>
      <c r="P414" t="s">
        <v>2346</v>
      </c>
    </row>
    <row r="415" spans="1:16" x14ac:dyDescent="0.35">
      <c r="A415">
        <v>1854</v>
      </c>
      <c r="B415">
        <v>1854</v>
      </c>
      <c r="C415" s="1" t="s">
        <v>807</v>
      </c>
      <c r="D415" s="1" t="s">
        <v>12</v>
      </c>
      <c r="E415" s="1" t="s">
        <v>13</v>
      </c>
      <c r="F415" s="1" t="s">
        <v>14</v>
      </c>
      <c r="G415" s="1" t="s">
        <v>62</v>
      </c>
      <c r="H415" s="1" t="s">
        <v>63</v>
      </c>
      <c r="I415" s="1" t="s">
        <v>808</v>
      </c>
      <c r="J415" s="1" t="s">
        <v>1414</v>
      </c>
      <c r="K415" s="1" t="s">
        <v>18</v>
      </c>
      <c r="L415" t="s">
        <v>2347</v>
      </c>
      <c r="M415" t="s">
        <v>2335</v>
      </c>
      <c r="N415" t="s">
        <v>2349</v>
      </c>
      <c r="O415" t="s">
        <v>2345</v>
      </c>
      <c r="P415" t="s">
        <v>2346</v>
      </c>
    </row>
    <row r="416" spans="1:16" x14ac:dyDescent="0.35">
      <c r="A416">
        <v>1855</v>
      </c>
      <c r="B416">
        <v>1855</v>
      </c>
      <c r="C416" s="1" t="s">
        <v>813</v>
      </c>
      <c r="D416" s="1" t="s">
        <v>12</v>
      </c>
      <c r="E416" s="1" t="s">
        <v>13</v>
      </c>
      <c r="F416" s="1" t="s">
        <v>14</v>
      </c>
      <c r="G416" s="1" t="s">
        <v>15</v>
      </c>
      <c r="H416" s="1" t="s">
        <v>72</v>
      </c>
      <c r="I416" s="1" t="s">
        <v>271</v>
      </c>
      <c r="J416" s="1" t="s">
        <v>1414</v>
      </c>
      <c r="K416" s="1" t="s">
        <v>18</v>
      </c>
      <c r="L416" t="s">
        <v>2334</v>
      </c>
      <c r="M416" t="s">
        <v>2335</v>
      </c>
      <c r="N416" t="s">
        <v>2349</v>
      </c>
      <c r="O416" t="s">
        <v>2345</v>
      </c>
      <c r="P416" t="s">
        <v>2346</v>
      </c>
    </row>
    <row r="417" spans="1:16" x14ac:dyDescent="0.35">
      <c r="A417">
        <v>1856</v>
      </c>
      <c r="B417">
        <v>1856</v>
      </c>
      <c r="C417" s="1" t="s">
        <v>1622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42</v>
      </c>
      <c r="I417" s="1" t="s">
        <v>43</v>
      </c>
      <c r="J417" s="1" t="s">
        <v>1414</v>
      </c>
      <c r="K417" s="1" t="s">
        <v>18</v>
      </c>
      <c r="L417" t="s">
        <v>2347</v>
      </c>
      <c r="M417" t="s">
        <v>2335</v>
      </c>
      <c r="N417" t="s">
        <v>2349</v>
      </c>
      <c r="O417" t="s">
        <v>2345</v>
      </c>
      <c r="P417" t="s">
        <v>2346</v>
      </c>
    </row>
    <row r="418" spans="1:16" x14ac:dyDescent="0.35">
      <c r="A418">
        <v>1857</v>
      </c>
      <c r="B418">
        <v>1857</v>
      </c>
      <c r="C418" s="1" t="s">
        <v>815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57</v>
      </c>
      <c r="I418" s="1" t="s">
        <v>94</v>
      </c>
      <c r="J418" s="1" t="s">
        <v>1414</v>
      </c>
      <c r="K418" s="1" t="s">
        <v>18</v>
      </c>
      <c r="L418" t="s">
        <v>2334</v>
      </c>
      <c r="M418" t="s">
        <v>2335</v>
      </c>
      <c r="N418" t="s">
        <v>2349</v>
      </c>
      <c r="O418" t="s">
        <v>2345</v>
      </c>
      <c r="P418" t="s">
        <v>2346</v>
      </c>
    </row>
    <row r="419" spans="1:16" x14ac:dyDescent="0.35">
      <c r="A419">
        <v>1858</v>
      </c>
      <c r="B419">
        <v>1858</v>
      </c>
      <c r="C419" s="1" t="s">
        <v>817</v>
      </c>
      <c r="D419" s="1" t="s">
        <v>12</v>
      </c>
      <c r="E419" s="1" t="s">
        <v>13</v>
      </c>
      <c r="F419" s="1" t="s">
        <v>14</v>
      </c>
      <c r="G419" s="1" t="s">
        <v>62</v>
      </c>
      <c r="H419" s="1" t="s">
        <v>135</v>
      </c>
      <c r="I419" s="1" t="s">
        <v>136</v>
      </c>
      <c r="J419" s="1" t="s">
        <v>1414</v>
      </c>
      <c r="K419" s="1" t="s">
        <v>18</v>
      </c>
      <c r="L419" t="s">
        <v>2347</v>
      </c>
      <c r="M419" t="s">
        <v>2335</v>
      </c>
      <c r="N419" t="s">
        <v>2349</v>
      </c>
      <c r="O419" t="s">
        <v>2345</v>
      </c>
      <c r="P419" t="s">
        <v>2346</v>
      </c>
    </row>
    <row r="420" spans="1:16" x14ac:dyDescent="0.35">
      <c r="A420">
        <v>1859</v>
      </c>
      <c r="B420">
        <v>1859</v>
      </c>
      <c r="C420" s="1" t="s">
        <v>1399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96</v>
      </c>
      <c r="I420" s="1" t="s">
        <v>361</v>
      </c>
      <c r="J420" s="1" t="s">
        <v>1414</v>
      </c>
      <c r="K420" s="1" t="s">
        <v>18</v>
      </c>
      <c r="L420" t="s">
        <v>2347</v>
      </c>
      <c r="M420" t="s">
        <v>2335</v>
      </c>
      <c r="N420" t="s">
        <v>2349</v>
      </c>
      <c r="O420" t="s">
        <v>2345</v>
      </c>
      <c r="P420" t="s">
        <v>2346</v>
      </c>
    </row>
    <row r="421" spans="1:16" x14ac:dyDescent="0.35">
      <c r="A421">
        <v>1860</v>
      </c>
      <c r="B421">
        <v>1860</v>
      </c>
      <c r="C421" s="1" t="s">
        <v>819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96</v>
      </c>
      <c r="I421" s="1" t="s">
        <v>361</v>
      </c>
      <c r="J421" s="1" t="s">
        <v>1414</v>
      </c>
      <c r="K421" s="1" t="s">
        <v>18</v>
      </c>
      <c r="L421" t="s">
        <v>2347</v>
      </c>
      <c r="M421" t="s">
        <v>2335</v>
      </c>
      <c r="N421" t="s">
        <v>2349</v>
      </c>
      <c r="O421" t="s">
        <v>2345</v>
      </c>
      <c r="P421" t="s">
        <v>2346</v>
      </c>
    </row>
    <row r="422" spans="1:16" x14ac:dyDescent="0.35">
      <c r="A422">
        <v>1861</v>
      </c>
      <c r="B422">
        <v>1861</v>
      </c>
      <c r="C422" s="1" t="s">
        <v>1211</v>
      </c>
      <c r="D422" s="1" t="s">
        <v>12</v>
      </c>
      <c r="E422" s="1" t="s">
        <v>13</v>
      </c>
      <c r="F422" s="1" t="s">
        <v>14</v>
      </c>
      <c r="G422" s="1" t="s">
        <v>62</v>
      </c>
      <c r="H422" s="1" t="s">
        <v>135</v>
      </c>
      <c r="I422" s="1" t="s">
        <v>136</v>
      </c>
      <c r="J422" s="1" t="s">
        <v>1414</v>
      </c>
      <c r="K422" s="1" t="s">
        <v>18</v>
      </c>
      <c r="L422" t="s">
        <v>2334</v>
      </c>
      <c r="M422" t="s">
        <v>2335</v>
      </c>
      <c r="N422" t="s">
        <v>2349</v>
      </c>
      <c r="O422" t="s">
        <v>2345</v>
      </c>
      <c r="P422" t="s">
        <v>2346</v>
      </c>
    </row>
    <row r="423" spans="1:16" x14ac:dyDescent="0.35">
      <c r="A423">
        <v>1862</v>
      </c>
      <c r="B423">
        <v>1862</v>
      </c>
      <c r="C423" s="1" t="s">
        <v>1623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103</v>
      </c>
      <c r="I423" s="1" t="s">
        <v>104</v>
      </c>
      <c r="J423" s="1" t="s">
        <v>1414</v>
      </c>
      <c r="K423" s="1" t="s">
        <v>18</v>
      </c>
      <c r="L423" t="s">
        <v>2334</v>
      </c>
      <c r="M423" t="s">
        <v>2335</v>
      </c>
      <c r="N423" t="s">
        <v>2349</v>
      </c>
      <c r="O423" t="s">
        <v>2345</v>
      </c>
      <c r="P423" t="s">
        <v>2346</v>
      </c>
    </row>
    <row r="424" spans="1:16" x14ac:dyDescent="0.35">
      <c r="A424">
        <v>1863</v>
      </c>
      <c r="B424">
        <v>1863</v>
      </c>
      <c r="C424" s="1" t="s">
        <v>1403</v>
      </c>
      <c r="D424" s="1" t="s">
        <v>12</v>
      </c>
      <c r="E424" s="1" t="s">
        <v>13</v>
      </c>
      <c r="F424" s="1" t="s">
        <v>14</v>
      </c>
      <c r="G424" s="1" t="s">
        <v>15</v>
      </c>
      <c r="H424" s="1" t="s">
        <v>21</v>
      </c>
      <c r="I424" s="1" t="s">
        <v>22</v>
      </c>
      <c r="J424" s="1" t="s">
        <v>1414</v>
      </c>
      <c r="K424" s="1" t="s">
        <v>18</v>
      </c>
      <c r="L424" t="s">
        <v>2347</v>
      </c>
      <c r="M424" t="s">
        <v>2335</v>
      </c>
      <c r="N424" t="s">
        <v>2349</v>
      </c>
      <c r="O424" t="s">
        <v>2345</v>
      </c>
      <c r="P424" t="s">
        <v>2346</v>
      </c>
    </row>
    <row r="425" spans="1:16" x14ac:dyDescent="0.35">
      <c r="A425">
        <v>1864</v>
      </c>
      <c r="B425">
        <v>1864</v>
      </c>
      <c r="C425" s="1" t="s">
        <v>821</v>
      </c>
      <c r="D425" s="1" t="s">
        <v>12</v>
      </c>
      <c r="E425" s="1" t="s">
        <v>33</v>
      </c>
      <c r="F425" s="1" t="s">
        <v>45</v>
      </c>
      <c r="G425" s="1" t="s">
        <v>168</v>
      </c>
      <c r="H425" s="1" t="s">
        <v>169</v>
      </c>
      <c r="I425" s="1" t="s">
        <v>822</v>
      </c>
      <c r="J425" s="1" t="s">
        <v>1414</v>
      </c>
      <c r="K425" s="1" t="s">
        <v>18</v>
      </c>
      <c r="L425" t="s">
        <v>2347</v>
      </c>
      <c r="M425" t="s">
        <v>2335</v>
      </c>
      <c r="N425" t="s">
        <v>2349</v>
      </c>
      <c r="O425" t="s">
        <v>2345</v>
      </c>
      <c r="P425" t="s">
        <v>2346</v>
      </c>
    </row>
    <row r="426" spans="1:16" x14ac:dyDescent="0.35">
      <c r="A426">
        <v>1865</v>
      </c>
      <c r="B426">
        <v>1865</v>
      </c>
      <c r="C426" s="1" t="s">
        <v>1624</v>
      </c>
      <c r="D426" s="1" t="s">
        <v>12</v>
      </c>
      <c r="E426" s="1" t="s">
        <v>13</v>
      </c>
      <c r="F426" s="1" t="s">
        <v>14</v>
      </c>
      <c r="G426" s="1" t="s">
        <v>15</v>
      </c>
      <c r="H426" s="1" t="s">
        <v>57</v>
      </c>
      <c r="I426" s="1" t="s">
        <v>147</v>
      </c>
      <c r="J426" s="1" t="s">
        <v>1414</v>
      </c>
      <c r="K426" s="1" t="s">
        <v>18</v>
      </c>
      <c r="L426" t="s">
        <v>2334</v>
      </c>
      <c r="M426" t="s">
        <v>2335</v>
      </c>
      <c r="N426" t="s">
        <v>2349</v>
      </c>
      <c r="O426" t="s">
        <v>2345</v>
      </c>
      <c r="P426" t="s">
        <v>2346</v>
      </c>
    </row>
    <row r="427" spans="1:16" x14ac:dyDescent="0.35">
      <c r="A427">
        <v>1866</v>
      </c>
      <c r="B427">
        <v>1866</v>
      </c>
      <c r="C427" s="1" t="s">
        <v>1625</v>
      </c>
      <c r="D427" s="1" t="s">
        <v>12</v>
      </c>
      <c r="E427" s="1" t="s">
        <v>13</v>
      </c>
      <c r="F427" s="1" t="s">
        <v>14</v>
      </c>
      <c r="G427" s="1" t="s">
        <v>15</v>
      </c>
      <c r="H427" s="1" t="s">
        <v>266</v>
      </c>
      <c r="I427" s="1" t="s">
        <v>392</v>
      </c>
      <c r="J427" s="1" t="s">
        <v>1414</v>
      </c>
      <c r="K427" s="1" t="s">
        <v>18</v>
      </c>
      <c r="L427" t="s">
        <v>2334</v>
      </c>
      <c r="M427" t="s">
        <v>2335</v>
      </c>
      <c r="N427" t="s">
        <v>2349</v>
      </c>
      <c r="O427" t="s">
        <v>2345</v>
      </c>
      <c r="P427" t="s">
        <v>2346</v>
      </c>
    </row>
    <row r="428" spans="1:16" x14ac:dyDescent="0.35">
      <c r="A428">
        <v>1867</v>
      </c>
      <c r="B428">
        <v>1867</v>
      </c>
      <c r="C428" s="1" t="s">
        <v>1626</v>
      </c>
      <c r="D428" s="1" t="s">
        <v>12</v>
      </c>
      <c r="E428" s="1" t="s">
        <v>13</v>
      </c>
      <c r="F428" s="1" t="s">
        <v>14</v>
      </c>
      <c r="G428" s="1" t="s">
        <v>15</v>
      </c>
      <c r="H428" s="1" t="s">
        <v>42</v>
      </c>
      <c r="I428" s="1" t="s">
        <v>43</v>
      </c>
      <c r="J428" s="1" t="s">
        <v>1414</v>
      </c>
      <c r="K428" s="1" t="s">
        <v>18</v>
      </c>
      <c r="L428" t="s">
        <v>2334</v>
      </c>
      <c r="M428" t="s">
        <v>2335</v>
      </c>
      <c r="N428" t="s">
        <v>2349</v>
      </c>
      <c r="O428" t="s">
        <v>2345</v>
      </c>
      <c r="P428" t="s">
        <v>2346</v>
      </c>
    </row>
    <row r="429" spans="1:16" x14ac:dyDescent="0.35">
      <c r="A429">
        <v>1868</v>
      </c>
      <c r="B429">
        <v>1868</v>
      </c>
      <c r="C429" s="1" t="s">
        <v>825</v>
      </c>
      <c r="D429" s="1" t="s">
        <v>12</v>
      </c>
      <c r="E429" s="1" t="s">
        <v>13</v>
      </c>
      <c r="F429" s="1" t="s">
        <v>14</v>
      </c>
      <c r="G429" s="1" t="s">
        <v>62</v>
      </c>
      <c r="H429" s="1" t="s">
        <v>76</v>
      </c>
      <c r="I429" s="1" t="s">
        <v>77</v>
      </c>
      <c r="J429" s="1" t="s">
        <v>1414</v>
      </c>
      <c r="K429" s="1" t="s">
        <v>18</v>
      </c>
      <c r="L429" t="s">
        <v>2347</v>
      </c>
      <c r="M429" t="s">
        <v>2335</v>
      </c>
      <c r="N429" t="s">
        <v>2349</v>
      </c>
      <c r="O429" t="s">
        <v>2345</v>
      </c>
      <c r="P429" t="s">
        <v>2346</v>
      </c>
    </row>
    <row r="430" spans="1:16" x14ac:dyDescent="0.35">
      <c r="A430">
        <v>1869</v>
      </c>
      <c r="B430">
        <v>1869</v>
      </c>
      <c r="C430" s="1" t="s">
        <v>827</v>
      </c>
      <c r="D430" s="1" t="s">
        <v>12</v>
      </c>
      <c r="E430" s="1" t="s">
        <v>13</v>
      </c>
      <c r="F430" s="1" t="s">
        <v>14</v>
      </c>
      <c r="G430" s="1" t="s">
        <v>15</v>
      </c>
      <c r="H430" s="1" t="s">
        <v>266</v>
      </c>
      <c r="I430" s="1" t="s">
        <v>392</v>
      </c>
      <c r="J430" s="1" t="s">
        <v>1414</v>
      </c>
      <c r="K430" s="1" t="s">
        <v>18</v>
      </c>
      <c r="L430" t="s">
        <v>2347</v>
      </c>
      <c r="M430" t="s">
        <v>2335</v>
      </c>
      <c r="N430" t="s">
        <v>2349</v>
      </c>
      <c r="O430" t="s">
        <v>2345</v>
      </c>
      <c r="P430" t="s">
        <v>2346</v>
      </c>
    </row>
    <row r="431" spans="1:16" x14ac:dyDescent="0.35">
      <c r="A431">
        <v>1870</v>
      </c>
      <c r="B431">
        <v>1870</v>
      </c>
      <c r="C431" s="1" t="s">
        <v>828</v>
      </c>
      <c r="D431" s="1" t="s">
        <v>12</v>
      </c>
      <c r="E431" s="1" t="s">
        <v>13</v>
      </c>
      <c r="F431" s="1" t="s">
        <v>14</v>
      </c>
      <c r="G431" s="1" t="s">
        <v>15</v>
      </c>
      <c r="H431" s="1" t="s">
        <v>266</v>
      </c>
      <c r="I431" s="1" t="s">
        <v>392</v>
      </c>
      <c r="J431" s="1" t="s">
        <v>1414</v>
      </c>
      <c r="K431" s="1" t="s">
        <v>18</v>
      </c>
      <c r="L431" t="s">
        <v>2347</v>
      </c>
      <c r="M431" t="s">
        <v>2335</v>
      </c>
      <c r="N431" t="s">
        <v>2349</v>
      </c>
      <c r="O431" t="s">
        <v>2345</v>
      </c>
      <c r="P431" t="s">
        <v>2346</v>
      </c>
    </row>
    <row r="432" spans="1:16" x14ac:dyDescent="0.35">
      <c r="A432">
        <v>1871</v>
      </c>
      <c r="B432">
        <v>1871</v>
      </c>
      <c r="C432" s="1" t="s">
        <v>829</v>
      </c>
      <c r="D432" s="1" t="s">
        <v>12</v>
      </c>
      <c r="E432" s="1" t="s">
        <v>13</v>
      </c>
      <c r="F432" s="1" t="s">
        <v>14</v>
      </c>
      <c r="G432" s="1" t="s">
        <v>15</v>
      </c>
      <c r="H432" s="1" t="s">
        <v>266</v>
      </c>
      <c r="I432" s="1" t="s">
        <v>392</v>
      </c>
      <c r="J432" s="1" t="s">
        <v>1414</v>
      </c>
      <c r="K432" s="1" t="s">
        <v>18</v>
      </c>
      <c r="L432" t="s">
        <v>2334</v>
      </c>
      <c r="M432" t="s">
        <v>2335</v>
      </c>
      <c r="N432" t="s">
        <v>2349</v>
      </c>
      <c r="O432" t="s">
        <v>2345</v>
      </c>
      <c r="P432" t="s">
        <v>2346</v>
      </c>
    </row>
    <row r="433" spans="1:16" x14ac:dyDescent="0.35">
      <c r="A433">
        <v>1872</v>
      </c>
      <c r="B433">
        <v>1872</v>
      </c>
      <c r="C433" s="1" t="s">
        <v>1627</v>
      </c>
      <c r="D433" s="1" t="s">
        <v>12</v>
      </c>
      <c r="E433" s="1" t="s">
        <v>13</v>
      </c>
      <c r="F433" s="1" t="s">
        <v>14</v>
      </c>
      <c r="G433" s="1" t="s">
        <v>15</v>
      </c>
      <c r="H433" s="1" t="s">
        <v>96</v>
      </c>
      <c r="I433" s="1" t="s">
        <v>359</v>
      </c>
      <c r="J433" s="1" t="s">
        <v>1414</v>
      </c>
      <c r="K433" s="1" t="s">
        <v>18</v>
      </c>
      <c r="L433" t="s">
        <v>2334</v>
      </c>
      <c r="M433" t="s">
        <v>2335</v>
      </c>
      <c r="N433" t="s">
        <v>2349</v>
      </c>
      <c r="O433" t="s">
        <v>2345</v>
      </c>
      <c r="P433" t="s">
        <v>2346</v>
      </c>
    </row>
    <row r="434" spans="1:16" x14ac:dyDescent="0.35">
      <c r="A434">
        <v>1873</v>
      </c>
      <c r="B434">
        <v>1873</v>
      </c>
      <c r="C434" s="1" t="s">
        <v>1628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42</v>
      </c>
      <c r="I434" s="1" t="s">
        <v>43</v>
      </c>
      <c r="J434" s="1" t="s">
        <v>1414</v>
      </c>
      <c r="K434" s="1" t="s">
        <v>1391</v>
      </c>
      <c r="L434" t="s">
        <v>2334</v>
      </c>
      <c r="M434" t="s">
        <v>2335</v>
      </c>
      <c r="N434" t="s">
        <v>2349</v>
      </c>
      <c r="O434" t="s">
        <v>2345</v>
      </c>
      <c r="P434" t="s">
        <v>2346</v>
      </c>
    </row>
    <row r="435" spans="1:16" x14ac:dyDescent="0.35">
      <c r="A435">
        <v>1874</v>
      </c>
      <c r="B435">
        <v>1874</v>
      </c>
      <c r="C435" s="1" t="s">
        <v>1629</v>
      </c>
      <c r="D435" s="1" t="s">
        <v>12</v>
      </c>
      <c r="E435" s="1" t="s">
        <v>13</v>
      </c>
      <c r="F435" s="1" t="s">
        <v>14</v>
      </c>
      <c r="G435" s="1" t="s">
        <v>15</v>
      </c>
      <c r="H435" s="1" t="s">
        <v>39</v>
      </c>
      <c r="I435" s="1" t="s">
        <v>1630</v>
      </c>
      <c r="J435" s="1" t="s">
        <v>1414</v>
      </c>
      <c r="K435" s="1" t="s">
        <v>18</v>
      </c>
      <c r="L435" t="s">
        <v>2347</v>
      </c>
      <c r="M435" t="s">
        <v>2335</v>
      </c>
      <c r="N435" t="s">
        <v>2349</v>
      </c>
      <c r="O435" t="s">
        <v>2345</v>
      </c>
      <c r="P435" t="s">
        <v>2346</v>
      </c>
    </row>
    <row r="436" spans="1:16" x14ac:dyDescent="0.35">
      <c r="A436">
        <v>1875</v>
      </c>
      <c r="B436">
        <v>1875</v>
      </c>
      <c r="C436" s="1" t="s">
        <v>833</v>
      </c>
      <c r="D436" s="1" t="s">
        <v>12</v>
      </c>
      <c r="E436" s="1" t="s">
        <v>33</v>
      </c>
      <c r="F436" s="1" t="s">
        <v>52</v>
      </c>
      <c r="G436" s="1" t="s">
        <v>53</v>
      </c>
      <c r="H436" s="1" t="s">
        <v>113</v>
      </c>
      <c r="I436" s="1" t="s">
        <v>114</v>
      </c>
      <c r="J436" s="1" t="s">
        <v>1414</v>
      </c>
      <c r="K436" s="1" t="s">
        <v>18</v>
      </c>
      <c r="L436" t="s">
        <v>2347</v>
      </c>
      <c r="M436" t="s">
        <v>2335</v>
      </c>
      <c r="N436" t="s">
        <v>2349</v>
      </c>
      <c r="O436" t="s">
        <v>2345</v>
      </c>
      <c r="P436" t="s">
        <v>2346</v>
      </c>
    </row>
    <row r="437" spans="1:16" x14ac:dyDescent="0.35">
      <c r="A437">
        <v>1876</v>
      </c>
      <c r="B437">
        <v>1876</v>
      </c>
      <c r="C437" s="1" t="s">
        <v>1631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42</v>
      </c>
      <c r="I437" s="1" t="s">
        <v>43</v>
      </c>
      <c r="J437" s="1" t="s">
        <v>1414</v>
      </c>
      <c r="K437" s="1" t="s">
        <v>18</v>
      </c>
      <c r="L437" t="s">
        <v>2334</v>
      </c>
      <c r="M437" t="s">
        <v>2335</v>
      </c>
      <c r="N437" t="s">
        <v>2349</v>
      </c>
      <c r="O437" t="s">
        <v>2345</v>
      </c>
      <c r="P437" t="s">
        <v>2346</v>
      </c>
    </row>
    <row r="438" spans="1:16" x14ac:dyDescent="0.35">
      <c r="A438">
        <v>1877</v>
      </c>
      <c r="B438">
        <v>1877</v>
      </c>
      <c r="C438" s="1" t="s">
        <v>1632</v>
      </c>
      <c r="D438" s="1" t="s">
        <v>12</v>
      </c>
      <c r="E438" s="1" t="s">
        <v>13</v>
      </c>
      <c r="F438" s="1" t="s">
        <v>14</v>
      </c>
      <c r="G438" s="1" t="s">
        <v>15</v>
      </c>
      <c r="H438" s="1" t="s">
        <v>96</v>
      </c>
      <c r="I438" s="1" t="s">
        <v>359</v>
      </c>
      <c r="J438" s="1" t="s">
        <v>1414</v>
      </c>
      <c r="K438" s="1" t="s">
        <v>18</v>
      </c>
      <c r="L438" t="s">
        <v>2334</v>
      </c>
      <c r="M438" t="s">
        <v>2335</v>
      </c>
      <c r="N438" t="s">
        <v>2349</v>
      </c>
      <c r="O438" t="s">
        <v>2345</v>
      </c>
      <c r="P438" t="s">
        <v>2346</v>
      </c>
    </row>
    <row r="439" spans="1:16" x14ac:dyDescent="0.35">
      <c r="A439">
        <v>1878</v>
      </c>
      <c r="B439">
        <v>1878</v>
      </c>
      <c r="C439" s="1" t="s">
        <v>1633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96</v>
      </c>
      <c r="I439" s="1" t="s">
        <v>359</v>
      </c>
      <c r="J439" s="1" t="s">
        <v>1414</v>
      </c>
      <c r="K439" s="1" t="s">
        <v>18</v>
      </c>
      <c r="L439" t="s">
        <v>2347</v>
      </c>
      <c r="M439" t="s">
        <v>2335</v>
      </c>
      <c r="N439" t="s">
        <v>2349</v>
      </c>
      <c r="O439" t="s">
        <v>2345</v>
      </c>
      <c r="P439" t="s">
        <v>2346</v>
      </c>
    </row>
    <row r="440" spans="1:16" x14ac:dyDescent="0.35">
      <c r="A440">
        <v>1879</v>
      </c>
      <c r="B440">
        <v>1879</v>
      </c>
      <c r="C440" s="1" t="s">
        <v>1634</v>
      </c>
      <c r="D440" s="1" t="s">
        <v>12</v>
      </c>
      <c r="E440" s="1" t="s">
        <v>13</v>
      </c>
      <c r="F440" s="1" t="s">
        <v>14</v>
      </c>
      <c r="G440" s="1" t="s">
        <v>15</v>
      </c>
      <c r="H440" s="1" t="s">
        <v>21</v>
      </c>
      <c r="I440" s="1" t="s">
        <v>22</v>
      </c>
      <c r="J440" s="1" t="s">
        <v>1414</v>
      </c>
      <c r="K440" s="1" t="s">
        <v>18</v>
      </c>
      <c r="L440" t="s">
        <v>2347</v>
      </c>
      <c r="M440" t="s">
        <v>2335</v>
      </c>
      <c r="N440" t="s">
        <v>2349</v>
      </c>
      <c r="O440" t="s">
        <v>2345</v>
      </c>
      <c r="P440" t="s">
        <v>2346</v>
      </c>
    </row>
    <row r="441" spans="1:16" x14ac:dyDescent="0.35">
      <c r="A441">
        <v>1880</v>
      </c>
      <c r="B441">
        <v>1880</v>
      </c>
      <c r="C441" s="1" t="s">
        <v>838</v>
      </c>
      <c r="D441" s="1" t="s">
        <v>12</v>
      </c>
      <c r="E441" s="1" t="s">
        <v>13</v>
      </c>
      <c r="F441" s="1" t="s">
        <v>14</v>
      </c>
      <c r="G441" s="1" t="s">
        <v>15</v>
      </c>
      <c r="H441" s="1" t="s">
        <v>72</v>
      </c>
      <c r="I441" s="1" t="s">
        <v>73</v>
      </c>
      <c r="J441" s="1" t="s">
        <v>1414</v>
      </c>
      <c r="K441" s="1" t="s">
        <v>18</v>
      </c>
      <c r="L441" t="s">
        <v>2347</v>
      </c>
      <c r="M441" t="s">
        <v>2335</v>
      </c>
      <c r="N441" t="s">
        <v>2349</v>
      </c>
      <c r="O441" t="s">
        <v>2345</v>
      </c>
      <c r="P441" t="s">
        <v>2346</v>
      </c>
    </row>
    <row r="442" spans="1:16" x14ac:dyDescent="0.35">
      <c r="A442">
        <v>1881</v>
      </c>
      <c r="B442">
        <v>1881</v>
      </c>
      <c r="C442" s="1" t="s">
        <v>1635</v>
      </c>
      <c r="D442" s="1" t="s">
        <v>12</v>
      </c>
      <c r="E442" s="1" t="s">
        <v>13</v>
      </c>
      <c r="F442" s="1" t="s">
        <v>14</v>
      </c>
      <c r="G442" s="1" t="s">
        <v>15</v>
      </c>
      <c r="H442" s="1" t="s">
        <v>96</v>
      </c>
      <c r="I442" s="1" t="s">
        <v>140</v>
      </c>
      <c r="J442" s="1" t="s">
        <v>1414</v>
      </c>
      <c r="K442" s="1" t="s">
        <v>18</v>
      </c>
      <c r="L442" t="s">
        <v>2334</v>
      </c>
      <c r="M442" t="s">
        <v>2335</v>
      </c>
      <c r="N442" t="s">
        <v>2349</v>
      </c>
      <c r="O442" t="s">
        <v>2345</v>
      </c>
      <c r="P442" t="s">
        <v>2346</v>
      </c>
    </row>
    <row r="443" spans="1:16" x14ac:dyDescent="0.35">
      <c r="A443">
        <v>1882</v>
      </c>
      <c r="B443">
        <v>1882</v>
      </c>
      <c r="C443" s="1" t="s">
        <v>839</v>
      </c>
      <c r="D443" s="1" t="s">
        <v>12</v>
      </c>
      <c r="E443" s="1" t="s">
        <v>13</v>
      </c>
      <c r="F443" s="1" t="s">
        <v>14</v>
      </c>
      <c r="G443" s="1" t="s">
        <v>15</v>
      </c>
      <c r="H443" s="1" t="s">
        <v>96</v>
      </c>
      <c r="I443" s="1" t="s">
        <v>140</v>
      </c>
      <c r="J443" s="1" t="s">
        <v>1414</v>
      </c>
      <c r="K443" s="1" t="s">
        <v>18</v>
      </c>
      <c r="L443" t="s">
        <v>2347</v>
      </c>
      <c r="M443" t="s">
        <v>2335</v>
      </c>
      <c r="N443" t="s">
        <v>2349</v>
      </c>
      <c r="O443" t="s">
        <v>2345</v>
      </c>
      <c r="P443" t="s">
        <v>2346</v>
      </c>
    </row>
    <row r="444" spans="1:16" x14ac:dyDescent="0.35">
      <c r="A444">
        <v>1883</v>
      </c>
      <c r="B444">
        <v>1883</v>
      </c>
      <c r="C444" s="1" t="s">
        <v>1636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96</v>
      </c>
      <c r="I444" s="1" t="s">
        <v>140</v>
      </c>
      <c r="J444" s="1" t="s">
        <v>1414</v>
      </c>
      <c r="K444" s="1" t="s">
        <v>18</v>
      </c>
      <c r="L444" t="s">
        <v>2334</v>
      </c>
      <c r="M444" t="s">
        <v>2335</v>
      </c>
      <c r="N444" t="s">
        <v>2349</v>
      </c>
      <c r="O444" t="s">
        <v>2345</v>
      </c>
      <c r="P444" t="s">
        <v>2346</v>
      </c>
    </row>
    <row r="445" spans="1:16" x14ac:dyDescent="0.35">
      <c r="A445">
        <v>1884</v>
      </c>
      <c r="B445">
        <v>1884</v>
      </c>
      <c r="C445" s="1" t="s">
        <v>1637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96</v>
      </c>
      <c r="I445" s="1" t="s">
        <v>140</v>
      </c>
      <c r="J445" s="1" t="s">
        <v>1414</v>
      </c>
      <c r="K445" s="1" t="s">
        <v>18</v>
      </c>
      <c r="L445" t="s">
        <v>2334</v>
      </c>
      <c r="M445" t="s">
        <v>2335</v>
      </c>
      <c r="N445" t="s">
        <v>2349</v>
      </c>
      <c r="O445" t="s">
        <v>2345</v>
      </c>
      <c r="P445" t="s">
        <v>2346</v>
      </c>
    </row>
    <row r="446" spans="1:16" x14ac:dyDescent="0.35">
      <c r="A446">
        <v>1885</v>
      </c>
      <c r="B446">
        <v>1885</v>
      </c>
      <c r="C446" s="1" t="s">
        <v>1638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266</v>
      </c>
      <c r="I446" s="1" t="s">
        <v>267</v>
      </c>
      <c r="J446" s="1" t="s">
        <v>1414</v>
      </c>
      <c r="K446" s="1" t="s">
        <v>18</v>
      </c>
      <c r="L446" t="s">
        <v>2334</v>
      </c>
      <c r="M446" t="s">
        <v>2335</v>
      </c>
      <c r="N446" t="s">
        <v>2349</v>
      </c>
      <c r="O446" t="s">
        <v>2345</v>
      </c>
      <c r="P446" t="s">
        <v>2346</v>
      </c>
    </row>
    <row r="447" spans="1:16" x14ac:dyDescent="0.35">
      <c r="A447">
        <v>1886</v>
      </c>
      <c r="B447">
        <v>1886</v>
      </c>
      <c r="C447" s="1" t="s">
        <v>1639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266</v>
      </c>
      <c r="I447" s="1" t="s">
        <v>267</v>
      </c>
      <c r="J447" s="1" t="s">
        <v>1414</v>
      </c>
      <c r="K447" s="1" t="s">
        <v>18</v>
      </c>
      <c r="L447" t="s">
        <v>2334</v>
      </c>
      <c r="M447" t="s">
        <v>2335</v>
      </c>
      <c r="N447" t="s">
        <v>2349</v>
      </c>
      <c r="O447" t="s">
        <v>2345</v>
      </c>
      <c r="P447" t="s">
        <v>2346</v>
      </c>
    </row>
    <row r="448" spans="1:16" x14ac:dyDescent="0.35">
      <c r="A448">
        <v>1887</v>
      </c>
      <c r="B448">
        <v>1887</v>
      </c>
      <c r="C448" s="1" t="s">
        <v>1640</v>
      </c>
      <c r="D448" s="1" t="s">
        <v>12</v>
      </c>
      <c r="E448" s="1" t="s">
        <v>13</v>
      </c>
      <c r="F448" s="1" t="s">
        <v>14</v>
      </c>
      <c r="G448" s="1" t="s">
        <v>62</v>
      </c>
      <c r="H448" s="1" t="s">
        <v>135</v>
      </c>
      <c r="I448" s="1" t="s">
        <v>1046</v>
      </c>
      <c r="J448" s="1" t="s">
        <v>1414</v>
      </c>
      <c r="K448" s="1" t="s">
        <v>18</v>
      </c>
      <c r="L448" t="s">
        <v>2334</v>
      </c>
      <c r="M448" t="s">
        <v>2335</v>
      </c>
      <c r="N448" t="s">
        <v>2349</v>
      </c>
      <c r="O448" t="s">
        <v>2345</v>
      </c>
      <c r="P448" t="s">
        <v>2346</v>
      </c>
    </row>
    <row r="449" spans="1:16" x14ac:dyDescent="0.35">
      <c r="A449">
        <v>1888</v>
      </c>
      <c r="B449">
        <v>1888</v>
      </c>
      <c r="C449" s="1" t="s">
        <v>1641</v>
      </c>
      <c r="D449" s="1" t="s">
        <v>12</v>
      </c>
      <c r="E449" s="1" t="s">
        <v>13</v>
      </c>
      <c r="F449" s="1" t="s">
        <v>14</v>
      </c>
      <c r="G449" s="1" t="s">
        <v>15</v>
      </c>
      <c r="H449" s="1" t="s">
        <v>42</v>
      </c>
      <c r="I449" s="1" t="s">
        <v>43</v>
      </c>
      <c r="J449" s="1" t="s">
        <v>1414</v>
      </c>
      <c r="K449" s="1" t="s">
        <v>1391</v>
      </c>
      <c r="L449" t="s">
        <v>2347</v>
      </c>
      <c r="M449" t="s">
        <v>2335</v>
      </c>
      <c r="N449" t="s">
        <v>2349</v>
      </c>
      <c r="O449" t="s">
        <v>2345</v>
      </c>
      <c r="P449" t="s">
        <v>2346</v>
      </c>
    </row>
    <row r="450" spans="1:16" x14ac:dyDescent="0.35">
      <c r="A450">
        <v>1889</v>
      </c>
      <c r="B450">
        <v>1889</v>
      </c>
      <c r="C450" s="1" t="s">
        <v>1642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57</v>
      </c>
      <c r="I450" s="1" t="s">
        <v>147</v>
      </c>
      <c r="J450" s="1" t="s">
        <v>1414</v>
      </c>
      <c r="K450" s="1" t="s">
        <v>18</v>
      </c>
      <c r="L450" t="s">
        <v>2334</v>
      </c>
      <c r="M450" t="s">
        <v>2335</v>
      </c>
      <c r="N450" t="s">
        <v>2349</v>
      </c>
      <c r="O450" t="s">
        <v>2345</v>
      </c>
      <c r="P450" t="s">
        <v>2346</v>
      </c>
    </row>
    <row r="451" spans="1:16" x14ac:dyDescent="0.35">
      <c r="A451">
        <v>1890</v>
      </c>
      <c r="B451">
        <v>1890</v>
      </c>
      <c r="C451" s="1" t="s">
        <v>845</v>
      </c>
      <c r="D451" s="1" t="s">
        <v>12</v>
      </c>
      <c r="E451" s="1" t="s">
        <v>13</v>
      </c>
      <c r="F451" s="1" t="s">
        <v>14</v>
      </c>
      <c r="G451" s="1" t="s">
        <v>62</v>
      </c>
      <c r="H451" s="1" t="s">
        <v>195</v>
      </c>
      <c r="I451" s="1" t="s">
        <v>196</v>
      </c>
      <c r="J451" s="1" t="s">
        <v>1414</v>
      </c>
      <c r="K451" s="1" t="s">
        <v>18</v>
      </c>
      <c r="L451" t="s">
        <v>2347</v>
      </c>
      <c r="M451" t="s">
        <v>2335</v>
      </c>
      <c r="N451" t="s">
        <v>2349</v>
      </c>
      <c r="O451" t="s">
        <v>2345</v>
      </c>
      <c r="P451" t="s">
        <v>2346</v>
      </c>
    </row>
    <row r="452" spans="1:16" x14ac:dyDescent="0.35">
      <c r="A452">
        <v>1891</v>
      </c>
      <c r="B452">
        <v>1891</v>
      </c>
      <c r="C452" s="1" t="s">
        <v>846</v>
      </c>
      <c r="D452" s="1" t="s">
        <v>12</v>
      </c>
      <c r="E452" s="1" t="s">
        <v>13</v>
      </c>
      <c r="F452" s="1" t="s">
        <v>14</v>
      </c>
      <c r="G452" s="1" t="s">
        <v>62</v>
      </c>
      <c r="H452" s="1" t="s">
        <v>195</v>
      </c>
      <c r="I452" s="1" t="s">
        <v>196</v>
      </c>
      <c r="J452" s="1" t="s">
        <v>1414</v>
      </c>
      <c r="K452" s="1" t="s">
        <v>18</v>
      </c>
      <c r="L452" t="s">
        <v>2347</v>
      </c>
      <c r="M452" t="s">
        <v>2335</v>
      </c>
      <c r="N452" t="s">
        <v>2349</v>
      </c>
      <c r="O452" t="s">
        <v>2345</v>
      </c>
      <c r="P452" t="s">
        <v>2346</v>
      </c>
    </row>
    <row r="453" spans="1:16" x14ac:dyDescent="0.35">
      <c r="A453">
        <v>1892</v>
      </c>
      <c r="B453">
        <v>1892</v>
      </c>
      <c r="C453" s="1" t="s">
        <v>1643</v>
      </c>
      <c r="D453" s="1" t="s">
        <v>12</v>
      </c>
      <c r="E453" s="1" t="s">
        <v>13</v>
      </c>
      <c r="F453" s="1" t="s">
        <v>14</v>
      </c>
      <c r="G453" s="1" t="s">
        <v>15</v>
      </c>
      <c r="H453" s="1" t="s">
        <v>165</v>
      </c>
      <c r="I453" s="1" t="s">
        <v>848</v>
      </c>
      <c r="J453" s="1" t="s">
        <v>1414</v>
      </c>
      <c r="K453" s="1" t="s">
        <v>18</v>
      </c>
      <c r="L453" t="s">
        <v>2334</v>
      </c>
      <c r="M453" t="s">
        <v>2335</v>
      </c>
      <c r="N453" t="s">
        <v>2349</v>
      </c>
      <c r="O453" t="s">
        <v>2345</v>
      </c>
      <c r="P453" t="s">
        <v>2346</v>
      </c>
    </row>
    <row r="454" spans="1:16" x14ac:dyDescent="0.35">
      <c r="A454">
        <v>1893</v>
      </c>
      <c r="B454">
        <v>1893</v>
      </c>
      <c r="C454" s="1" t="s">
        <v>1222</v>
      </c>
      <c r="D454" s="1" t="s">
        <v>12</v>
      </c>
      <c r="E454" s="1" t="s">
        <v>13</v>
      </c>
      <c r="F454" s="1" t="s">
        <v>14</v>
      </c>
      <c r="G454" s="1" t="s">
        <v>15</v>
      </c>
      <c r="H454" s="1" t="s">
        <v>850</v>
      </c>
      <c r="I454" s="1" t="s">
        <v>851</v>
      </c>
      <c r="J454" s="1" t="s">
        <v>1414</v>
      </c>
      <c r="K454" s="1" t="s">
        <v>18</v>
      </c>
      <c r="L454" t="s">
        <v>2334</v>
      </c>
      <c r="M454" t="s">
        <v>2335</v>
      </c>
      <c r="N454" t="s">
        <v>2349</v>
      </c>
      <c r="O454" t="s">
        <v>2345</v>
      </c>
      <c r="P454" t="s">
        <v>2346</v>
      </c>
    </row>
    <row r="455" spans="1:16" x14ac:dyDescent="0.35">
      <c r="A455">
        <v>1894</v>
      </c>
      <c r="B455">
        <v>1894</v>
      </c>
      <c r="C455" s="1" t="s">
        <v>852</v>
      </c>
      <c r="D455" s="1" t="s">
        <v>12</v>
      </c>
      <c r="E455" s="1" t="s">
        <v>13</v>
      </c>
      <c r="F455" s="1" t="s">
        <v>14</v>
      </c>
      <c r="G455" s="1" t="s">
        <v>15</v>
      </c>
      <c r="H455" s="1" t="s">
        <v>42</v>
      </c>
      <c r="I455" s="1" t="s">
        <v>43</v>
      </c>
      <c r="J455" s="1" t="s">
        <v>1414</v>
      </c>
      <c r="K455" s="1" t="s">
        <v>1391</v>
      </c>
      <c r="L455" t="s">
        <v>2334</v>
      </c>
      <c r="M455" t="s">
        <v>2335</v>
      </c>
      <c r="N455" t="s">
        <v>2349</v>
      </c>
      <c r="O455" t="s">
        <v>2345</v>
      </c>
      <c r="P455" t="s">
        <v>2346</v>
      </c>
    </row>
    <row r="456" spans="1:16" x14ac:dyDescent="0.35">
      <c r="A456">
        <v>1895</v>
      </c>
      <c r="B456">
        <v>1895</v>
      </c>
      <c r="C456" s="1" t="s">
        <v>854</v>
      </c>
      <c r="D456" s="1" t="s">
        <v>12</v>
      </c>
      <c r="E456" s="1" t="s">
        <v>13</v>
      </c>
      <c r="F456" s="1" t="s">
        <v>14</v>
      </c>
      <c r="G456" s="1" t="s">
        <v>15</v>
      </c>
      <c r="H456" s="1" t="s">
        <v>16</v>
      </c>
      <c r="I456" s="1" t="s">
        <v>17</v>
      </c>
      <c r="J456" s="1" t="s">
        <v>1414</v>
      </c>
      <c r="K456" s="1" t="s">
        <v>18</v>
      </c>
      <c r="L456" t="s">
        <v>2347</v>
      </c>
      <c r="M456" t="s">
        <v>2335</v>
      </c>
      <c r="N456" t="s">
        <v>2349</v>
      </c>
      <c r="O456" t="s">
        <v>2345</v>
      </c>
      <c r="P456" t="s">
        <v>2346</v>
      </c>
    </row>
    <row r="457" spans="1:16" x14ac:dyDescent="0.35">
      <c r="A457">
        <v>1896</v>
      </c>
      <c r="B457">
        <v>1896</v>
      </c>
      <c r="C457" s="1" t="s">
        <v>855</v>
      </c>
      <c r="D457" s="1" t="s">
        <v>12</v>
      </c>
      <c r="E457" s="1" t="s">
        <v>13</v>
      </c>
      <c r="F457" s="1" t="s">
        <v>14</v>
      </c>
      <c r="G457" s="1" t="s">
        <v>15</v>
      </c>
      <c r="H457" s="1" t="s">
        <v>16</v>
      </c>
      <c r="I457" s="1" t="s">
        <v>17</v>
      </c>
      <c r="J457" s="1" t="s">
        <v>1414</v>
      </c>
      <c r="K457" s="1" t="s">
        <v>18</v>
      </c>
      <c r="L457" t="s">
        <v>2334</v>
      </c>
      <c r="M457" t="s">
        <v>2335</v>
      </c>
      <c r="N457" t="s">
        <v>2349</v>
      </c>
      <c r="O457" t="s">
        <v>2345</v>
      </c>
      <c r="P457" t="s">
        <v>2346</v>
      </c>
    </row>
    <row r="458" spans="1:16" x14ac:dyDescent="0.35">
      <c r="A458">
        <v>1897</v>
      </c>
      <c r="B458">
        <v>1897</v>
      </c>
      <c r="C458" s="1" t="s">
        <v>861</v>
      </c>
      <c r="D458" s="1" t="s">
        <v>12</v>
      </c>
      <c r="E458" s="1" t="s">
        <v>13</v>
      </c>
      <c r="F458" s="1" t="s">
        <v>14</v>
      </c>
      <c r="G458" s="1" t="s">
        <v>15</v>
      </c>
      <c r="H458" s="1" t="s">
        <v>16</v>
      </c>
      <c r="I458" s="1" t="s">
        <v>17</v>
      </c>
      <c r="J458" s="1" t="s">
        <v>1414</v>
      </c>
      <c r="K458" s="1" t="s">
        <v>18</v>
      </c>
      <c r="L458" t="s">
        <v>2347</v>
      </c>
      <c r="M458" t="s">
        <v>2335</v>
      </c>
      <c r="N458" t="s">
        <v>2349</v>
      </c>
      <c r="O458" t="s">
        <v>2345</v>
      </c>
      <c r="P458" t="s">
        <v>2346</v>
      </c>
    </row>
    <row r="459" spans="1:16" x14ac:dyDescent="0.35">
      <c r="A459">
        <v>1898</v>
      </c>
      <c r="B459">
        <v>1898</v>
      </c>
      <c r="C459" s="1" t="s">
        <v>862</v>
      </c>
      <c r="D459" s="1" t="s">
        <v>1644</v>
      </c>
      <c r="E459" s="1" t="s">
        <v>13</v>
      </c>
      <c r="F459" s="1" t="s">
        <v>14</v>
      </c>
      <c r="G459" s="1" t="s">
        <v>62</v>
      </c>
      <c r="H459" s="1" t="s">
        <v>135</v>
      </c>
      <c r="I459" s="1" t="s">
        <v>136</v>
      </c>
      <c r="J459" s="1" t="s">
        <v>1414</v>
      </c>
      <c r="K459" s="1" t="s">
        <v>175</v>
      </c>
      <c r="L459" t="s">
        <v>2334</v>
      </c>
      <c r="M459" t="s">
        <v>2335</v>
      </c>
      <c r="N459" t="s">
        <v>2349</v>
      </c>
      <c r="O459" t="s">
        <v>2345</v>
      </c>
      <c r="P459" t="s">
        <v>2346</v>
      </c>
    </row>
    <row r="460" spans="1:16" x14ac:dyDescent="0.35">
      <c r="A460">
        <v>1899</v>
      </c>
      <c r="B460">
        <v>1899</v>
      </c>
      <c r="C460" s="1" t="s">
        <v>1261</v>
      </c>
      <c r="D460" s="1" t="s">
        <v>1262</v>
      </c>
      <c r="E460" s="1" t="s">
        <v>13</v>
      </c>
      <c r="F460" s="1" t="s">
        <v>14</v>
      </c>
      <c r="G460" s="1" t="s">
        <v>62</v>
      </c>
      <c r="H460" s="1" t="s">
        <v>135</v>
      </c>
      <c r="I460" s="1" t="s">
        <v>136</v>
      </c>
      <c r="J460" s="1" t="s">
        <v>1414</v>
      </c>
      <c r="K460" s="1" t="s">
        <v>175</v>
      </c>
      <c r="L460" t="s">
        <v>2334</v>
      </c>
      <c r="M460" t="s">
        <v>2335</v>
      </c>
      <c r="N460" t="s">
        <v>2349</v>
      </c>
      <c r="O460" t="s">
        <v>2345</v>
      </c>
      <c r="P460" t="s">
        <v>2346</v>
      </c>
    </row>
    <row r="461" spans="1:16" x14ac:dyDescent="0.35">
      <c r="A461">
        <v>1900</v>
      </c>
      <c r="B461">
        <v>1900</v>
      </c>
      <c r="C461" s="1" t="s">
        <v>1645</v>
      </c>
      <c r="D461" s="1" t="s">
        <v>172</v>
      </c>
      <c r="E461" s="1" t="s">
        <v>13</v>
      </c>
      <c r="F461" s="1" t="s">
        <v>14</v>
      </c>
      <c r="G461" s="1" t="s">
        <v>62</v>
      </c>
      <c r="H461" s="1" t="s">
        <v>135</v>
      </c>
      <c r="I461" s="1" t="s">
        <v>136</v>
      </c>
      <c r="J461" s="1" t="s">
        <v>1414</v>
      </c>
      <c r="K461" s="1" t="s">
        <v>175</v>
      </c>
      <c r="L461" t="s">
        <v>2334</v>
      </c>
      <c r="M461" t="s">
        <v>2335</v>
      </c>
      <c r="N461" t="s">
        <v>2349</v>
      </c>
      <c r="O461" t="s">
        <v>2345</v>
      </c>
      <c r="P461" t="s">
        <v>2346</v>
      </c>
    </row>
    <row r="462" spans="1:16" x14ac:dyDescent="0.35">
      <c r="A462">
        <v>1901</v>
      </c>
      <c r="B462">
        <v>1901</v>
      </c>
      <c r="C462" s="1" t="s">
        <v>1263</v>
      </c>
      <c r="D462" s="1" t="s">
        <v>173</v>
      </c>
      <c r="E462" s="1" t="s">
        <v>13</v>
      </c>
      <c r="F462" s="1" t="s">
        <v>14</v>
      </c>
      <c r="G462" s="1" t="s">
        <v>62</v>
      </c>
      <c r="H462" s="1" t="s">
        <v>135</v>
      </c>
      <c r="I462" s="1" t="s">
        <v>136</v>
      </c>
      <c r="J462" s="1" t="s">
        <v>1414</v>
      </c>
      <c r="K462" s="1" t="s">
        <v>175</v>
      </c>
      <c r="L462" t="s">
        <v>2334</v>
      </c>
      <c r="M462" t="s">
        <v>2335</v>
      </c>
      <c r="N462" t="s">
        <v>2349</v>
      </c>
      <c r="O462" t="s">
        <v>2345</v>
      </c>
      <c r="P462" t="s">
        <v>2346</v>
      </c>
    </row>
    <row r="463" spans="1:16" x14ac:dyDescent="0.35">
      <c r="A463">
        <v>1902</v>
      </c>
      <c r="B463">
        <v>1902</v>
      </c>
      <c r="C463" s="1" t="s">
        <v>1646</v>
      </c>
      <c r="D463" s="1" t="s">
        <v>12</v>
      </c>
      <c r="E463" s="1" t="s">
        <v>13</v>
      </c>
      <c r="F463" s="1" t="s">
        <v>14</v>
      </c>
      <c r="G463" s="1" t="s">
        <v>62</v>
      </c>
      <c r="H463" s="1" t="s">
        <v>63</v>
      </c>
      <c r="I463" s="1" t="s">
        <v>808</v>
      </c>
      <c r="J463" s="1" t="s">
        <v>1414</v>
      </c>
      <c r="K463" s="1" t="s">
        <v>18</v>
      </c>
      <c r="L463" t="s">
        <v>2334</v>
      </c>
      <c r="M463" t="s">
        <v>2335</v>
      </c>
      <c r="N463" t="s">
        <v>2349</v>
      </c>
      <c r="O463" t="s">
        <v>2345</v>
      </c>
      <c r="P463" t="s">
        <v>2346</v>
      </c>
    </row>
    <row r="464" spans="1:16" x14ac:dyDescent="0.35">
      <c r="A464">
        <v>1903</v>
      </c>
      <c r="B464">
        <v>1903</v>
      </c>
      <c r="C464" s="1" t="s">
        <v>867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868</v>
      </c>
      <c r="I464" s="1" t="s">
        <v>869</v>
      </c>
      <c r="J464" s="1" t="s">
        <v>1414</v>
      </c>
      <c r="K464" s="1" t="s">
        <v>18</v>
      </c>
      <c r="L464" t="s">
        <v>2334</v>
      </c>
      <c r="M464" t="s">
        <v>2335</v>
      </c>
      <c r="N464" t="s">
        <v>2349</v>
      </c>
      <c r="O464" t="s">
        <v>2345</v>
      </c>
      <c r="P464" t="s">
        <v>2346</v>
      </c>
    </row>
    <row r="465" spans="1:16" x14ac:dyDescent="0.35">
      <c r="A465">
        <v>1904</v>
      </c>
      <c r="B465">
        <v>1904</v>
      </c>
      <c r="C465" s="1" t="s">
        <v>1647</v>
      </c>
      <c r="D465" s="1" t="s">
        <v>12</v>
      </c>
      <c r="E465" s="1" t="s">
        <v>13</v>
      </c>
      <c r="F465" s="1" t="s">
        <v>14</v>
      </c>
      <c r="G465" s="1" t="s">
        <v>15</v>
      </c>
      <c r="H465" s="1" t="s">
        <v>42</v>
      </c>
      <c r="I465" s="1" t="s">
        <v>43</v>
      </c>
      <c r="J465" s="1" t="s">
        <v>1414</v>
      </c>
      <c r="K465" s="1" t="s">
        <v>1391</v>
      </c>
      <c r="L465" t="s">
        <v>2334</v>
      </c>
      <c r="M465" t="s">
        <v>2335</v>
      </c>
      <c r="N465" t="s">
        <v>2349</v>
      </c>
      <c r="O465" t="s">
        <v>2345</v>
      </c>
      <c r="P465" t="s">
        <v>2346</v>
      </c>
    </row>
    <row r="466" spans="1:16" x14ac:dyDescent="0.35">
      <c r="A466">
        <v>1905</v>
      </c>
      <c r="B466">
        <v>1905</v>
      </c>
      <c r="C466" s="1" t="s">
        <v>878</v>
      </c>
      <c r="D466" s="1" t="s">
        <v>12</v>
      </c>
      <c r="E466" s="1" t="s">
        <v>13</v>
      </c>
      <c r="F466" s="1" t="s">
        <v>14</v>
      </c>
      <c r="G466" s="1" t="s">
        <v>62</v>
      </c>
      <c r="H466" s="1" t="s">
        <v>76</v>
      </c>
      <c r="I466" s="1" t="s">
        <v>77</v>
      </c>
      <c r="J466" s="1" t="s">
        <v>1414</v>
      </c>
      <c r="K466" s="1" t="s">
        <v>18</v>
      </c>
      <c r="L466" t="s">
        <v>2334</v>
      </c>
      <c r="M466" t="s">
        <v>2335</v>
      </c>
      <c r="N466" t="s">
        <v>2349</v>
      </c>
      <c r="O466" t="s">
        <v>2345</v>
      </c>
      <c r="P466" t="s">
        <v>2346</v>
      </c>
    </row>
    <row r="467" spans="1:16" x14ac:dyDescent="0.35">
      <c r="A467">
        <v>1906</v>
      </c>
      <c r="B467">
        <v>1906</v>
      </c>
      <c r="C467" s="1" t="s">
        <v>1237</v>
      </c>
      <c r="D467" s="1" t="s">
        <v>12</v>
      </c>
      <c r="E467" s="1" t="s">
        <v>13</v>
      </c>
      <c r="F467" s="1" t="s">
        <v>14</v>
      </c>
      <c r="G467" s="1" t="s">
        <v>15</v>
      </c>
      <c r="H467" s="1" t="s">
        <v>42</v>
      </c>
      <c r="I467" s="1" t="s">
        <v>43</v>
      </c>
      <c r="J467" s="1" t="s">
        <v>1414</v>
      </c>
      <c r="K467" s="1" t="s">
        <v>1391</v>
      </c>
      <c r="L467" t="s">
        <v>2334</v>
      </c>
      <c r="M467" t="s">
        <v>2335</v>
      </c>
      <c r="N467" t="s">
        <v>2349</v>
      </c>
      <c r="O467" t="s">
        <v>2345</v>
      </c>
      <c r="P467" t="s">
        <v>2346</v>
      </c>
    </row>
    <row r="468" spans="1:16" x14ac:dyDescent="0.35">
      <c r="A468">
        <v>1907</v>
      </c>
      <c r="B468">
        <v>1907</v>
      </c>
      <c r="C468" s="1" t="s">
        <v>1648</v>
      </c>
      <c r="D468" s="1" t="s">
        <v>12</v>
      </c>
      <c r="E468" s="1" t="s">
        <v>13</v>
      </c>
      <c r="F468" s="1" t="s">
        <v>14</v>
      </c>
      <c r="G468" s="1" t="s">
        <v>62</v>
      </c>
      <c r="H468" s="1" t="s">
        <v>63</v>
      </c>
      <c r="I468" s="1" t="s">
        <v>64</v>
      </c>
      <c r="J468" s="1" t="s">
        <v>1414</v>
      </c>
      <c r="K468" s="1" t="s">
        <v>18</v>
      </c>
      <c r="L468" t="s">
        <v>2334</v>
      </c>
      <c r="M468" t="s">
        <v>2335</v>
      </c>
      <c r="N468" t="s">
        <v>2349</v>
      </c>
      <c r="O468" t="s">
        <v>2345</v>
      </c>
      <c r="P468" t="s">
        <v>2346</v>
      </c>
    </row>
    <row r="469" spans="1:16" x14ac:dyDescent="0.35">
      <c r="A469">
        <v>1908</v>
      </c>
      <c r="B469">
        <v>1908</v>
      </c>
      <c r="C469" s="1" t="s">
        <v>1649</v>
      </c>
      <c r="D469" s="1" t="s">
        <v>12</v>
      </c>
      <c r="E469" s="1" t="s">
        <v>13</v>
      </c>
      <c r="F469" s="1" t="s">
        <v>14</v>
      </c>
      <c r="G469" s="1" t="s">
        <v>15</v>
      </c>
      <c r="H469" s="1" t="s">
        <v>165</v>
      </c>
      <c r="I469" s="1" t="s">
        <v>562</v>
      </c>
      <c r="J469" s="1" t="s">
        <v>1414</v>
      </c>
      <c r="K469" s="1" t="s">
        <v>18</v>
      </c>
      <c r="L469" t="s">
        <v>2334</v>
      </c>
      <c r="M469" t="s">
        <v>2335</v>
      </c>
      <c r="N469" t="s">
        <v>2349</v>
      </c>
      <c r="O469" t="s">
        <v>2345</v>
      </c>
      <c r="P469" t="s">
        <v>2346</v>
      </c>
    </row>
    <row r="470" spans="1:16" x14ac:dyDescent="0.35">
      <c r="A470">
        <v>1909</v>
      </c>
      <c r="B470">
        <v>1909</v>
      </c>
      <c r="C470" s="1" t="s">
        <v>881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165</v>
      </c>
      <c r="I470" s="1" t="s">
        <v>562</v>
      </c>
      <c r="J470" s="1" t="s">
        <v>1414</v>
      </c>
      <c r="K470" s="1" t="s">
        <v>18</v>
      </c>
      <c r="L470" t="s">
        <v>2334</v>
      </c>
      <c r="M470" t="s">
        <v>2335</v>
      </c>
      <c r="N470" t="s">
        <v>2349</v>
      </c>
      <c r="O470" t="s">
        <v>2345</v>
      </c>
      <c r="P470" t="s">
        <v>2346</v>
      </c>
    </row>
  </sheetData>
  <autoFilter ref="L1:P471" xr:uid="{0DFF3F6F-1397-4031-806A-154A27BF3BE9}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BF21-5D4E-42C3-842B-BC03E58E9525}">
  <dimension ref="A1:Q594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74.1796875" bestFit="1" customWidth="1"/>
    <col min="4" max="4" width="49.36328125" bestFit="1" customWidth="1"/>
    <col min="5" max="5" width="10.6328125" bestFit="1" customWidth="1"/>
    <col min="6" max="6" width="13.7265625" bestFit="1" customWidth="1"/>
    <col min="7" max="7" width="20.1796875" bestFit="1" customWidth="1"/>
    <col min="8" max="8" width="18.26953125" bestFit="1" customWidth="1"/>
    <col min="9" max="9" width="18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5.90625" bestFit="1" customWidth="1"/>
    <col min="14" max="14" width="9.54296875" bestFit="1" customWidth="1"/>
    <col min="15" max="15" width="11.7265625" bestFit="1" customWidth="1"/>
    <col min="16" max="16" width="15.54296875" bestFit="1" customWidth="1"/>
    <col min="17" max="17" width="18.90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73</v>
      </c>
      <c r="O1" t="s">
        <v>2342</v>
      </c>
      <c r="P1" t="s">
        <v>2343</v>
      </c>
      <c r="Q1" t="s">
        <v>2344</v>
      </c>
    </row>
    <row r="2" spans="1:17" x14ac:dyDescent="0.35">
      <c r="A2">
        <v>48932</v>
      </c>
      <c r="B2">
        <v>48932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t="s">
        <v>2336</v>
      </c>
      <c r="M2" t="s">
        <v>2351</v>
      </c>
      <c r="O2" t="s">
        <v>2358</v>
      </c>
      <c r="P2" t="s">
        <v>2360</v>
      </c>
      <c r="Q2" t="s">
        <v>2359</v>
      </c>
    </row>
    <row r="3" spans="1:17" x14ac:dyDescent="0.35">
      <c r="A3">
        <v>48933</v>
      </c>
      <c r="B3">
        <v>48933</v>
      </c>
      <c r="C3" s="1" t="s">
        <v>20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8</v>
      </c>
      <c r="K3" s="1" t="s">
        <v>19</v>
      </c>
      <c r="L3" t="s">
        <v>2336</v>
      </c>
      <c r="M3" t="s">
        <v>2351</v>
      </c>
      <c r="O3" t="s">
        <v>2358</v>
      </c>
      <c r="P3" t="s">
        <v>2360</v>
      </c>
      <c r="Q3" t="s">
        <v>2359</v>
      </c>
    </row>
    <row r="4" spans="1:17" x14ac:dyDescent="0.35">
      <c r="A4">
        <v>48934</v>
      </c>
      <c r="B4">
        <v>48934</v>
      </c>
      <c r="C4" s="1" t="s">
        <v>23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1" t="s">
        <v>17</v>
      </c>
      <c r="J4" s="1" t="s">
        <v>18</v>
      </c>
      <c r="K4" s="1" t="s">
        <v>19</v>
      </c>
      <c r="L4" t="s">
        <v>2336</v>
      </c>
      <c r="M4" t="s">
        <v>2351</v>
      </c>
      <c r="O4" t="s">
        <v>2358</v>
      </c>
      <c r="P4" t="s">
        <v>2360</v>
      </c>
      <c r="Q4" t="s">
        <v>2359</v>
      </c>
    </row>
    <row r="5" spans="1:17" x14ac:dyDescent="0.35">
      <c r="A5">
        <v>48935</v>
      </c>
      <c r="B5">
        <v>48935</v>
      </c>
      <c r="C5" s="1" t="s">
        <v>24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1" t="s">
        <v>17</v>
      </c>
      <c r="J5" s="1" t="s">
        <v>18</v>
      </c>
      <c r="K5" s="1" t="s">
        <v>19</v>
      </c>
      <c r="L5" t="s">
        <v>2363</v>
      </c>
      <c r="M5" t="s">
        <v>2351</v>
      </c>
      <c r="O5" t="s">
        <v>2358</v>
      </c>
      <c r="P5" t="s">
        <v>2360</v>
      </c>
      <c r="Q5" t="s">
        <v>2359</v>
      </c>
    </row>
    <row r="6" spans="1:17" x14ac:dyDescent="0.35">
      <c r="A6">
        <v>48936</v>
      </c>
      <c r="B6">
        <v>48936</v>
      </c>
      <c r="C6" s="1" t="s">
        <v>25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21</v>
      </c>
      <c r="I6" s="1" t="s">
        <v>22</v>
      </c>
      <c r="J6" s="1" t="s">
        <v>18</v>
      </c>
      <c r="K6" s="1" t="s">
        <v>19</v>
      </c>
      <c r="L6" t="s">
        <v>2336</v>
      </c>
      <c r="M6" t="s">
        <v>2351</v>
      </c>
      <c r="O6" t="s">
        <v>2358</v>
      </c>
      <c r="P6" t="s">
        <v>2360</v>
      </c>
      <c r="Q6" t="s">
        <v>2359</v>
      </c>
    </row>
    <row r="7" spans="1:17" x14ac:dyDescent="0.35">
      <c r="A7">
        <v>48937</v>
      </c>
      <c r="B7">
        <v>48937</v>
      </c>
      <c r="C7" s="1" t="s">
        <v>26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21</v>
      </c>
      <c r="I7" s="1" t="s">
        <v>22</v>
      </c>
      <c r="J7" s="1" t="s">
        <v>18</v>
      </c>
      <c r="K7" s="1" t="s">
        <v>19</v>
      </c>
      <c r="L7" t="s">
        <v>2363</v>
      </c>
      <c r="M7" t="s">
        <v>2351</v>
      </c>
      <c r="O7" t="s">
        <v>2358</v>
      </c>
      <c r="P7" t="s">
        <v>2360</v>
      </c>
      <c r="Q7" t="s">
        <v>2359</v>
      </c>
    </row>
    <row r="8" spans="1:17" x14ac:dyDescent="0.35">
      <c r="A8">
        <v>48938</v>
      </c>
      <c r="B8">
        <v>48938</v>
      </c>
      <c r="C8" s="1" t="s">
        <v>27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21</v>
      </c>
      <c r="I8" s="1" t="s">
        <v>22</v>
      </c>
      <c r="J8" s="1" t="s">
        <v>18</v>
      </c>
      <c r="K8" s="1" t="s">
        <v>19</v>
      </c>
      <c r="L8" t="s">
        <v>2363</v>
      </c>
      <c r="M8" t="s">
        <v>2351</v>
      </c>
      <c r="O8" t="s">
        <v>2358</v>
      </c>
      <c r="P8" t="s">
        <v>2360</v>
      </c>
      <c r="Q8" t="s">
        <v>2359</v>
      </c>
    </row>
    <row r="9" spans="1:17" x14ac:dyDescent="0.35">
      <c r="A9">
        <v>48939</v>
      </c>
      <c r="B9">
        <v>48939</v>
      </c>
      <c r="C9" s="1" t="s">
        <v>28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21</v>
      </c>
      <c r="I9" s="1" t="s">
        <v>22</v>
      </c>
      <c r="J9" s="1" t="s">
        <v>18</v>
      </c>
      <c r="K9" s="1" t="s">
        <v>19</v>
      </c>
      <c r="L9" t="s">
        <v>2336</v>
      </c>
      <c r="M9" t="s">
        <v>2351</v>
      </c>
      <c r="O9" t="s">
        <v>2358</v>
      </c>
      <c r="P9" t="s">
        <v>2360</v>
      </c>
      <c r="Q9" t="s">
        <v>2359</v>
      </c>
    </row>
    <row r="10" spans="1:17" x14ac:dyDescent="0.35">
      <c r="A10">
        <v>48940</v>
      </c>
      <c r="B10">
        <v>48940</v>
      </c>
      <c r="C10" s="1" t="s">
        <v>29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30</v>
      </c>
      <c r="I10" s="1" t="s">
        <v>31</v>
      </c>
      <c r="J10" s="1" t="s">
        <v>18</v>
      </c>
      <c r="K10" s="1" t="s">
        <v>19</v>
      </c>
      <c r="L10" t="s">
        <v>2336</v>
      </c>
      <c r="M10" t="s">
        <v>2351</v>
      </c>
      <c r="O10" t="s">
        <v>2358</v>
      </c>
      <c r="P10" t="s">
        <v>2360</v>
      </c>
      <c r="Q10" t="s">
        <v>2359</v>
      </c>
    </row>
    <row r="11" spans="1:17" x14ac:dyDescent="0.35">
      <c r="A11">
        <v>48941</v>
      </c>
      <c r="B11">
        <v>48941</v>
      </c>
      <c r="C11" s="1" t="s">
        <v>32</v>
      </c>
      <c r="D11" s="1" t="s">
        <v>12</v>
      </c>
      <c r="E11" s="1" t="s">
        <v>33</v>
      </c>
      <c r="F11" s="1" t="s">
        <v>34</v>
      </c>
      <c r="G11" s="1" t="s">
        <v>35</v>
      </c>
      <c r="H11" s="1" t="s">
        <v>36</v>
      </c>
      <c r="I11" s="1" t="s">
        <v>37</v>
      </c>
      <c r="J11" s="1" t="s">
        <v>18</v>
      </c>
      <c r="K11" s="1" t="s">
        <v>19</v>
      </c>
      <c r="L11" t="s">
        <v>2336</v>
      </c>
      <c r="M11" t="s">
        <v>2352</v>
      </c>
      <c r="O11" t="s">
        <v>2358</v>
      </c>
      <c r="P11" t="s">
        <v>2360</v>
      </c>
      <c r="Q11" t="s">
        <v>2359</v>
      </c>
    </row>
    <row r="12" spans="1:17" x14ac:dyDescent="0.35">
      <c r="A12">
        <v>48942</v>
      </c>
      <c r="B12">
        <v>48942</v>
      </c>
      <c r="C12" s="1" t="s">
        <v>38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39</v>
      </c>
      <c r="I12" s="1" t="s">
        <v>40</v>
      </c>
      <c r="J12" s="1" t="s">
        <v>18</v>
      </c>
      <c r="K12" s="1" t="s">
        <v>19</v>
      </c>
      <c r="L12" t="s">
        <v>2336</v>
      </c>
      <c r="M12" t="s">
        <v>2351</v>
      </c>
      <c r="O12" t="s">
        <v>2358</v>
      </c>
      <c r="P12" t="s">
        <v>2360</v>
      </c>
      <c r="Q12" t="s">
        <v>2359</v>
      </c>
    </row>
    <row r="13" spans="1:17" x14ac:dyDescent="0.35">
      <c r="A13">
        <v>48943</v>
      </c>
      <c r="B13">
        <v>48943</v>
      </c>
      <c r="C13" s="1" t="s">
        <v>41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42</v>
      </c>
      <c r="I13" s="1" t="s">
        <v>43</v>
      </c>
      <c r="J13" s="1" t="s">
        <v>18</v>
      </c>
      <c r="K13" s="1" t="s">
        <v>19</v>
      </c>
      <c r="L13" t="s">
        <v>2336</v>
      </c>
      <c r="M13" t="s">
        <v>2351</v>
      </c>
      <c r="O13" t="s">
        <v>2358</v>
      </c>
      <c r="P13" t="s">
        <v>2360</v>
      </c>
      <c r="Q13" t="s">
        <v>2359</v>
      </c>
    </row>
    <row r="14" spans="1:17" x14ac:dyDescent="0.35">
      <c r="A14">
        <v>48944</v>
      </c>
      <c r="B14">
        <v>48944</v>
      </c>
      <c r="C14" s="1" t="s">
        <v>44</v>
      </c>
      <c r="D14" s="1" t="s">
        <v>12</v>
      </c>
      <c r="E14" s="1" t="s">
        <v>33</v>
      </c>
      <c r="F14" s="1" t="s">
        <v>45</v>
      </c>
      <c r="G14" s="1" t="s">
        <v>46</v>
      </c>
      <c r="H14" s="1" t="s">
        <v>47</v>
      </c>
      <c r="I14" s="1" t="s">
        <v>48</v>
      </c>
      <c r="J14" s="1" t="s">
        <v>18</v>
      </c>
      <c r="K14" s="1" t="s">
        <v>19</v>
      </c>
      <c r="L14" t="s">
        <v>2336</v>
      </c>
      <c r="M14" t="s">
        <v>2351</v>
      </c>
      <c r="O14" t="s">
        <v>2358</v>
      </c>
      <c r="P14" t="s">
        <v>2360</v>
      </c>
      <c r="Q14" t="s">
        <v>2359</v>
      </c>
    </row>
    <row r="15" spans="1:17" x14ac:dyDescent="0.35">
      <c r="A15">
        <v>48945</v>
      </c>
      <c r="B15">
        <v>48945</v>
      </c>
      <c r="C15" s="1" t="s">
        <v>49</v>
      </c>
      <c r="D15" s="1" t="s">
        <v>12</v>
      </c>
      <c r="E15" s="1" t="s">
        <v>33</v>
      </c>
      <c r="F15" s="1" t="s">
        <v>45</v>
      </c>
      <c r="G15" s="1" t="s">
        <v>46</v>
      </c>
      <c r="H15" s="1" t="s">
        <v>47</v>
      </c>
      <c r="I15" s="1" t="s">
        <v>48</v>
      </c>
      <c r="J15" s="1" t="s">
        <v>18</v>
      </c>
      <c r="K15" s="1" t="s">
        <v>19</v>
      </c>
      <c r="L15" t="s">
        <v>2336</v>
      </c>
      <c r="M15" t="s">
        <v>2351</v>
      </c>
      <c r="O15" t="s">
        <v>2358</v>
      </c>
      <c r="P15" t="s">
        <v>2360</v>
      </c>
      <c r="Q15" t="s">
        <v>2359</v>
      </c>
    </row>
    <row r="16" spans="1:17" x14ac:dyDescent="0.35">
      <c r="A16">
        <v>48946</v>
      </c>
      <c r="B16">
        <v>48946</v>
      </c>
      <c r="C16" s="1" t="s">
        <v>50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21</v>
      </c>
      <c r="I16" s="1" t="s">
        <v>22</v>
      </c>
      <c r="J16" s="1" t="s">
        <v>18</v>
      </c>
      <c r="K16" s="1" t="s">
        <v>19</v>
      </c>
      <c r="L16" t="s">
        <v>2336</v>
      </c>
      <c r="M16" t="s">
        <v>2351</v>
      </c>
      <c r="O16" t="s">
        <v>2358</v>
      </c>
      <c r="P16" t="s">
        <v>2360</v>
      </c>
      <c r="Q16" t="s">
        <v>2359</v>
      </c>
    </row>
    <row r="17" spans="1:17" x14ac:dyDescent="0.35">
      <c r="A17">
        <v>48947</v>
      </c>
      <c r="B17">
        <v>48947</v>
      </c>
      <c r="C17" s="1" t="s">
        <v>51</v>
      </c>
      <c r="D17" s="1" t="s">
        <v>12</v>
      </c>
      <c r="E17" s="1" t="s">
        <v>33</v>
      </c>
      <c r="F17" s="1" t="s">
        <v>52</v>
      </c>
      <c r="G17" s="1" t="s">
        <v>53</v>
      </c>
      <c r="H17" s="1" t="s">
        <v>54</v>
      </c>
      <c r="I17" s="1" t="s">
        <v>55</v>
      </c>
      <c r="J17" s="1" t="s">
        <v>18</v>
      </c>
      <c r="K17" s="1" t="s">
        <v>19</v>
      </c>
      <c r="L17" t="s">
        <v>2336</v>
      </c>
      <c r="M17" t="s">
        <v>2364</v>
      </c>
      <c r="O17" t="s">
        <v>2358</v>
      </c>
      <c r="P17" t="s">
        <v>2360</v>
      </c>
      <c r="Q17" t="s">
        <v>2359</v>
      </c>
    </row>
    <row r="18" spans="1:17" x14ac:dyDescent="0.35">
      <c r="A18">
        <v>48948</v>
      </c>
      <c r="B18">
        <v>48948</v>
      </c>
      <c r="C18" s="1" t="s">
        <v>56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57</v>
      </c>
      <c r="I18" s="1" t="s">
        <v>58</v>
      </c>
      <c r="J18" s="1" t="s">
        <v>18</v>
      </c>
      <c r="K18" s="1" t="s">
        <v>19</v>
      </c>
      <c r="L18" t="s">
        <v>2363</v>
      </c>
      <c r="M18" t="s">
        <v>2351</v>
      </c>
      <c r="O18" t="s">
        <v>2358</v>
      </c>
      <c r="P18" t="s">
        <v>2360</v>
      </c>
      <c r="Q18" t="s">
        <v>2359</v>
      </c>
    </row>
    <row r="19" spans="1:17" x14ac:dyDescent="0.35">
      <c r="A19">
        <v>48949</v>
      </c>
      <c r="B19">
        <v>48949</v>
      </c>
      <c r="C19" s="1" t="s">
        <v>59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21</v>
      </c>
      <c r="I19" s="1" t="s">
        <v>22</v>
      </c>
      <c r="J19" s="1" t="s">
        <v>18</v>
      </c>
      <c r="K19" s="1" t="s">
        <v>19</v>
      </c>
      <c r="L19" t="s">
        <v>2336</v>
      </c>
      <c r="M19" t="s">
        <v>2351</v>
      </c>
      <c r="O19" t="s">
        <v>2358</v>
      </c>
      <c r="P19" t="s">
        <v>2360</v>
      </c>
      <c r="Q19" t="s">
        <v>2359</v>
      </c>
    </row>
    <row r="20" spans="1:17" x14ac:dyDescent="0.35">
      <c r="A20">
        <v>48950</v>
      </c>
      <c r="B20">
        <v>48950</v>
      </c>
      <c r="C20" s="1" t="s">
        <v>60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21</v>
      </c>
      <c r="I20" s="1" t="s">
        <v>22</v>
      </c>
      <c r="J20" s="1" t="s">
        <v>18</v>
      </c>
      <c r="K20" s="1" t="s">
        <v>19</v>
      </c>
      <c r="L20" t="s">
        <v>2336</v>
      </c>
      <c r="M20" t="s">
        <v>2351</v>
      </c>
      <c r="O20" t="s">
        <v>2358</v>
      </c>
      <c r="P20" t="s">
        <v>2360</v>
      </c>
      <c r="Q20" t="s">
        <v>2359</v>
      </c>
    </row>
    <row r="21" spans="1:17" x14ac:dyDescent="0.35">
      <c r="A21">
        <v>48951</v>
      </c>
      <c r="B21">
        <v>48951</v>
      </c>
      <c r="C21" s="1" t="s">
        <v>61</v>
      </c>
      <c r="D21" s="1" t="s">
        <v>12</v>
      </c>
      <c r="E21" s="1" t="s">
        <v>13</v>
      </c>
      <c r="F21" s="1" t="s">
        <v>14</v>
      </c>
      <c r="G21" s="1" t="s">
        <v>62</v>
      </c>
      <c r="H21" s="1" t="s">
        <v>63</v>
      </c>
      <c r="I21" s="1" t="s">
        <v>64</v>
      </c>
      <c r="J21" s="1" t="s">
        <v>18</v>
      </c>
      <c r="K21" s="1" t="s">
        <v>19</v>
      </c>
      <c r="L21" t="s">
        <v>2336</v>
      </c>
      <c r="M21" t="s">
        <v>2351</v>
      </c>
      <c r="O21" t="s">
        <v>2358</v>
      </c>
      <c r="P21" t="s">
        <v>2360</v>
      </c>
      <c r="Q21" t="s">
        <v>2359</v>
      </c>
    </row>
    <row r="22" spans="1:17" x14ac:dyDescent="0.35">
      <c r="A22">
        <v>48952</v>
      </c>
      <c r="B22">
        <v>48952</v>
      </c>
      <c r="C22" s="1" t="s">
        <v>65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42</v>
      </c>
      <c r="I22" s="1" t="s">
        <v>43</v>
      </c>
      <c r="J22" s="1" t="s">
        <v>18</v>
      </c>
      <c r="K22" s="1" t="s">
        <v>19</v>
      </c>
      <c r="L22" t="s">
        <v>2336</v>
      </c>
      <c r="M22" t="s">
        <v>2351</v>
      </c>
      <c r="O22" t="s">
        <v>2358</v>
      </c>
      <c r="P22" t="s">
        <v>2360</v>
      </c>
      <c r="Q22" t="s">
        <v>2359</v>
      </c>
    </row>
    <row r="23" spans="1:17" x14ac:dyDescent="0.35">
      <c r="A23">
        <v>48953</v>
      </c>
      <c r="B23">
        <v>48953</v>
      </c>
      <c r="C23" s="1" t="s">
        <v>66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42</v>
      </c>
      <c r="I23" s="1" t="s">
        <v>43</v>
      </c>
      <c r="J23" s="1" t="s">
        <v>18</v>
      </c>
      <c r="K23" s="1" t="s">
        <v>19</v>
      </c>
      <c r="L23" t="s">
        <v>2336</v>
      </c>
      <c r="M23" t="s">
        <v>2351</v>
      </c>
      <c r="O23" t="s">
        <v>2358</v>
      </c>
      <c r="P23" t="s">
        <v>2360</v>
      </c>
      <c r="Q23" t="s">
        <v>2359</v>
      </c>
    </row>
    <row r="24" spans="1:17" x14ac:dyDescent="0.35">
      <c r="A24">
        <v>48954</v>
      </c>
      <c r="B24">
        <v>48954</v>
      </c>
      <c r="C24" s="1" t="s">
        <v>67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21</v>
      </c>
      <c r="I24" s="1" t="s">
        <v>22</v>
      </c>
      <c r="J24" s="1" t="s">
        <v>18</v>
      </c>
      <c r="K24" s="1" t="s">
        <v>19</v>
      </c>
      <c r="L24" t="s">
        <v>2336</v>
      </c>
      <c r="M24" t="s">
        <v>2351</v>
      </c>
      <c r="O24" t="s">
        <v>2358</v>
      </c>
      <c r="P24" t="s">
        <v>2360</v>
      </c>
      <c r="Q24" t="s">
        <v>2359</v>
      </c>
    </row>
    <row r="25" spans="1:17" x14ac:dyDescent="0.35">
      <c r="A25">
        <v>48955</v>
      </c>
      <c r="B25">
        <v>48955</v>
      </c>
      <c r="C25" s="1" t="s">
        <v>68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21</v>
      </c>
      <c r="I25" s="1" t="s">
        <v>22</v>
      </c>
      <c r="J25" s="1" t="s">
        <v>18</v>
      </c>
      <c r="K25" s="1" t="s">
        <v>19</v>
      </c>
      <c r="L25" t="s">
        <v>2363</v>
      </c>
      <c r="M25" t="s">
        <v>2351</v>
      </c>
      <c r="O25" t="s">
        <v>2358</v>
      </c>
      <c r="P25" t="s">
        <v>2360</v>
      </c>
      <c r="Q25" t="s">
        <v>2359</v>
      </c>
    </row>
    <row r="26" spans="1:17" x14ac:dyDescent="0.35">
      <c r="A26">
        <v>48956</v>
      </c>
      <c r="B26">
        <v>48956</v>
      </c>
      <c r="C26" s="1" t="s">
        <v>69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21</v>
      </c>
      <c r="I26" s="1" t="s">
        <v>22</v>
      </c>
      <c r="J26" s="1" t="s">
        <v>18</v>
      </c>
      <c r="K26" s="1" t="s">
        <v>19</v>
      </c>
      <c r="L26" t="s">
        <v>2363</v>
      </c>
      <c r="M26" t="s">
        <v>2351</v>
      </c>
      <c r="O26" t="s">
        <v>2358</v>
      </c>
      <c r="P26" t="s">
        <v>2360</v>
      </c>
      <c r="Q26" t="s">
        <v>2359</v>
      </c>
    </row>
    <row r="27" spans="1:17" x14ac:dyDescent="0.35">
      <c r="A27">
        <v>48957</v>
      </c>
      <c r="B27">
        <v>48957</v>
      </c>
      <c r="C27" s="1" t="s">
        <v>70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30</v>
      </c>
      <c r="I27" s="1" t="s">
        <v>31</v>
      </c>
      <c r="J27" s="1" t="s">
        <v>18</v>
      </c>
      <c r="K27" s="1" t="s">
        <v>19</v>
      </c>
      <c r="L27" t="s">
        <v>2336</v>
      </c>
      <c r="M27" t="s">
        <v>2351</v>
      </c>
      <c r="O27" t="s">
        <v>2358</v>
      </c>
      <c r="P27" t="s">
        <v>2360</v>
      </c>
      <c r="Q27" t="s">
        <v>2359</v>
      </c>
    </row>
    <row r="28" spans="1:17" x14ac:dyDescent="0.35">
      <c r="A28">
        <v>48958</v>
      </c>
      <c r="B28">
        <v>48958</v>
      </c>
      <c r="C28" s="1" t="s">
        <v>71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72</v>
      </c>
      <c r="I28" s="1" t="s">
        <v>73</v>
      </c>
      <c r="J28" s="1" t="s">
        <v>18</v>
      </c>
      <c r="K28" s="1" t="s">
        <v>19</v>
      </c>
      <c r="L28" t="s">
        <v>2363</v>
      </c>
      <c r="M28" t="s">
        <v>2351</v>
      </c>
      <c r="O28" t="s">
        <v>2358</v>
      </c>
      <c r="P28" t="s">
        <v>2360</v>
      </c>
      <c r="Q28" t="s">
        <v>2359</v>
      </c>
    </row>
    <row r="29" spans="1:17" x14ac:dyDescent="0.35">
      <c r="A29">
        <v>48959</v>
      </c>
      <c r="B29">
        <v>48959</v>
      </c>
      <c r="C29" s="1" t="s">
        <v>74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72</v>
      </c>
      <c r="I29" s="1" t="s">
        <v>73</v>
      </c>
      <c r="J29" s="1" t="s">
        <v>18</v>
      </c>
      <c r="K29" s="1" t="s">
        <v>19</v>
      </c>
      <c r="L29" t="s">
        <v>2363</v>
      </c>
      <c r="M29" t="s">
        <v>2351</v>
      </c>
      <c r="O29" t="s">
        <v>2358</v>
      </c>
      <c r="P29" t="s">
        <v>2360</v>
      </c>
      <c r="Q29" t="s">
        <v>2359</v>
      </c>
    </row>
    <row r="30" spans="1:17" x14ac:dyDescent="0.35">
      <c r="A30">
        <v>48960</v>
      </c>
      <c r="B30">
        <v>48960</v>
      </c>
      <c r="C30" s="1" t="s">
        <v>75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76</v>
      </c>
      <c r="I30" s="1" t="s">
        <v>77</v>
      </c>
      <c r="J30" s="1" t="s">
        <v>18</v>
      </c>
      <c r="K30" s="1" t="s">
        <v>19</v>
      </c>
      <c r="L30" t="s">
        <v>2336</v>
      </c>
      <c r="M30" t="s">
        <v>2351</v>
      </c>
      <c r="O30" t="s">
        <v>2358</v>
      </c>
      <c r="P30" t="s">
        <v>2360</v>
      </c>
      <c r="Q30" t="s">
        <v>2359</v>
      </c>
    </row>
    <row r="31" spans="1:17" x14ac:dyDescent="0.35">
      <c r="A31">
        <v>48961</v>
      </c>
      <c r="B31">
        <v>48961</v>
      </c>
      <c r="C31" s="1" t="s">
        <v>78</v>
      </c>
      <c r="D31" s="1" t="s">
        <v>12</v>
      </c>
      <c r="E31" s="1" t="s">
        <v>13</v>
      </c>
      <c r="F31" s="1" t="s">
        <v>14</v>
      </c>
      <c r="G31" s="1" t="s">
        <v>62</v>
      </c>
      <c r="H31" s="1" t="s">
        <v>76</v>
      </c>
      <c r="I31" s="1" t="s">
        <v>77</v>
      </c>
      <c r="J31" s="1" t="s">
        <v>18</v>
      </c>
      <c r="K31" s="1" t="s">
        <v>19</v>
      </c>
      <c r="L31" t="s">
        <v>2336</v>
      </c>
      <c r="M31" t="s">
        <v>2351</v>
      </c>
      <c r="O31" t="s">
        <v>2358</v>
      </c>
      <c r="P31" t="s">
        <v>2360</v>
      </c>
      <c r="Q31" t="s">
        <v>2359</v>
      </c>
    </row>
    <row r="32" spans="1:17" x14ac:dyDescent="0.35">
      <c r="A32">
        <v>48962</v>
      </c>
      <c r="B32">
        <v>48962</v>
      </c>
      <c r="C32" s="1" t="s">
        <v>79</v>
      </c>
      <c r="D32" s="1" t="s">
        <v>12</v>
      </c>
      <c r="E32" s="1" t="s">
        <v>13</v>
      </c>
      <c r="F32" s="1" t="s">
        <v>14</v>
      </c>
      <c r="G32" s="1" t="s">
        <v>62</v>
      </c>
      <c r="H32" s="1" t="s">
        <v>63</v>
      </c>
      <c r="I32" s="1" t="s">
        <v>80</v>
      </c>
      <c r="J32" s="1" t="s">
        <v>18</v>
      </c>
      <c r="K32" s="1" t="s">
        <v>19</v>
      </c>
      <c r="L32" t="s">
        <v>2363</v>
      </c>
      <c r="M32" t="s">
        <v>2351</v>
      </c>
      <c r="O32" t="s">
        <v>2358</v>
      </c>
      <c r="P32" t="s">
        <v>2360</v>
      </c>
      <c r="Q32" t="s">
        <v>2359</v>
      </c>
    </row>
    <row r="33" spans="1:17" x14ac:dyDescent="0.35">
      <c r="A33">
        <v>48963</v>
      </c>
      <c r="B33">
        <v>48963</v>
      </c>
      <c r="C33" s="1" t="s">
        <v>81</v>
      </c>
      <c r="D33" s="1" t="s">
        <v>12</v>
      </c>
      <c r="E33" s="1" t="s">
        <v>13</v>
      </c>
      <c r="F33" s="1" t="s">
        <v>14</v>
      </c>
      <c r="G33" s="1" t="s">
        <v>62</v>
      </c>
      <c r="H33" s="1" t="s">
        <v>82</v>
      </c>
      <c r="I33" s="1" t="s">
        <v>83</v>
      </c>
      <c r="J33" s="1" t="s">
        <v>18</v>
      </c>
      <c r="K33" s="1" t="s">
        <v>19</v>
      </c>
      <c r="L33" t="s">
        <v>2336</v>
      </c>
      <c r="M33" t="s">
        <v>2351</v>
      </c>
      <c r="O33" t="s">
        <v>2358</v>
      </c>
      <c r="P33" t="s">
        <v>2360</v>
      </c>
      <c r="Q33" t="s">
        <v>2359</v>
      </c>
    </row>
    <row r="34" spans="1:17" x14ac:dyDescent="0.35">
      <c r="A34">
        <v>48964</v>
      </c>
      <c r="B34">
        <v>48964</v>
      </c>
      <c r="C34" s="1" t="s">
        <v>84</v>
      </c>
      <c r="D34" s="1" t="s">
        <v>12</v>
      </c>
      <c r="E34" s="1" t="s">
        <v>13</v>
      </c>
      <c r="F34" s="1" t="s">
        <v>14</v>
      </c>
      <c r="G34" s="1" t="s">
        <v>62</v>
      </c>
      <c r="H34" s="1" t="s">
        <v>82</v>
      </c>
      <c r="I34" s="1" t="s">
        <v>83</v>
      </c>
      <c r="J34" s="1" t="s">
        <v>18</v>
      </c>
      <c r="K34" s="1" t="s">
        <v>19</v>
      </c>
      <c r="L34" t="s">
        <v>2363</v>
      </c>
      <c r="M34" t="s">
        <v>2351</v>
      </c>
      <c r="O34" t="s">
        <v>2358</v>
      </c>
      <c r="P34" t="s">
        <v>2360</v>
      </c>
      <c r="Q34" t="s">
        <v>2359</v>
      </c>
    </row>
    <row r="35" spans="1:17" x14ac:dyDescent="0.35">
      <c r="A35">
        <v>48965</v>
      </c>
      <c r="B35">
        <v>48965</v>
      </c>
      <c r="C35" s="1" t="s">
        <v>85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72</v>
      </c>
      <c r="I35" s="1" t="s">
        <v>73</v>
      </c>
      <c r="J35" s="1" t="s">
        <v>18</v>
      </c>
      <c r="K35" s="1" t="s">
        <v>19</v>
      </c>
      <c r="L35" t="s">
        <v>2363</v>
      </c>
      <c r="M35" t="s">
        <v>2351</v>
      </c>
      <c r="O35" t="s">
        <v>2358</v>
      </c>
      <c r="P35" t="s">
        <v>2360</v>
      </c>
      <c r="Q35" t="s">
        <v>2359</v>
      </c>
    </row>
    <row r="36" spans="1:17" x14ac:dyDescent="0.35">
      <c r="A36">
        <v>48966</v>
      </c>
      <c r="B36">
        <v>48966</v>
      </c>
      <c r="C36" s="1" t="s">
        <v>86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39</v>
      </c>
      <c r="I36" s="1" t="s">
        <v>40</v>
      </c>
      <c r="J36" s="1" t="s">
        <v>18</v>
      </c>
      <c r="K36" s="1" t="s">
        <v>19</v>
      </c>
      <c r="L36" t="s">
        <v>2363</v>
      </c>
      <c r="M36" t="s">
        <v>2351</v>
      </c>
      <c r="O36" t="s">
        <v>2358</v>
      </c>
      <c r="P36" t="s">
        <v>2360</v>
      </c>
      <c r="Q36" t="s">
        <v>2359</v>
      </c>
    </row>
    <row r="37" spans="1:17" x14ac:dyDescent="0.35">
      <c r="A37">
        <v>48967</v>
      </c>
      <c r="B37">
        <v>48967</v>
      </c>
      <c r="C37" s="1" t="s">
        <v>87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39</v>
      </c>
      <c r="I37" s="1" t="s">
        <v>40</v>
      </c>
      <c r="J37" s="1" t="s">
        <v>18</v>
      </c>
      <c r="K37" s="1" t="s">
        <v>19</v>
      </c>
      <c r="L37" t="s">
        <v>2336</v>
      </c>
      <c r="M37" t="s">
        <v>2364</v>
      </c>
      <c r="O37" t="s">
        <v>2358</v>
      </c>
      <c r="P37" t="s">
        <v>2360</v>
      </c>
      <c r="Q37" t="s">
        <v>2359</v>
      </c>
    </row>
    <row r="38" spans="1:17" x14ac:dyDescent="0.35">
      <c r="A38">
        <v>48968</v>
      </c>
      <c r="B38">
        <v>48968</v>
      </c>
      <c r="C38" s="1" t="s">
        <v>88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21</v>
      </c>
      <c r="I38" s="1" t="s">
        <v>22</v>
      </c>
      <c r="J38" s="1" t="s">
        <v>18</v>
      </c>
      <c r="K38" s="1" t="s">
        <v>19</v>
      </c>
      <c r="L38" t="s">
        <v>2363</v>
      </c>
      <c r="M38" t="s">
        <v>2351</v>
      </c>
      <c r="O38" t="s">
        <v>2358</v>
      </c>
      <c r="P38" t="s">
        <v>2360</v>
      </c>
      <c r="Q38" t="s">
        <v>2359</v>
      </c>
    </row>
    <row r="39" spans="1:17" x14ac:dyDescent="0.35">
      <c r="A39">
        <v>48969</v>
      </c>
      <c r="B39">
        <v>48969</v>
      </c>
      <c r="C39" s="1" t="s">
        <v>89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21</v>
      </c>
      <c r="I39" s="1" t="s">
        <v>22</v>
      </c>
      <c r="J39" s="1" t="s">
        <v>18</v>
      </c>
      <c r="K39" s="1" t="s">
        <v>19</v>
      </c>
      <c r="L39" t="s">
        <v>2336</v>
      </c>
      <c r="M39" t="s">
        <v>2351</v>
      </c>
      <c r="O39" t="s">
        <v>2358</v>
      </c>
      <c r="P39" t="s">
        <v>2360</v>
      </c>
      <c r="Q39" t="s">
        <v>2359</v>
      </c>
    </row>
    <row r="40" spans="1:17" x14ac:dyDescent="0.35">
      <c r="A40">
        <v>48970</v>
      </c>
      <c r="B40">
        <v>48970</v>
      </c>
      <c r="C40" s="1" t="s">
        <v>90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39</v>
      </c>
      <c r="I40" s="1" t="s">
        <v>40</v>
      </c>
      <c r="J40" s="1" t="s">
        <v>18</v>
      </c>
      <c r="K40" s="1" t="s">
        <v>19</v>
      </c>
      <c r="L40" t="s">
        <v>2336</v>
      </c>
      <c r="M40" t="s">
        <v>2351</v>
      </c>
      <c r="O40" t="s">
        <v>2358</v>
      </c>
      <c r="P40" t="s">
        <v>2360</v>
      </c>
      <c r="Q40" t="s">
        <v>2359</v>
      </c>
    </row>
    <row r="41" spans="1:17" x14ac:dyDescent="0.35">
      <c r="A41">
        <v>48971</v>
      </c>
      <c r="B41">
        <v>48971</v>
      </c>
      <c r="C41" s="1" t="s">
        <v>91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39</v>
      </c>
      <c r="I41" s="1" t="s">
        <v>40</v>
      </c>
      <c r="J41" s="1" t="s">
        <v>18</v>
      </c>
      <c r="K41" s="1" t="s">
        <v>19</v>
      </c>
      <c r="L41" t="s">
        <v>2336</v>
      </c>
      <c r="M41" t="s">
        <v>2351</v>
      </c>
      <c r="O41" t="s">
        <v>2358</v>
      </c>
      <c r="P41" t="s">
        <v>2360</v>
      </c>
      <c r="Q41" t="s">
        <v>2359</v>
      </c>
    </row>
    <row r="42" spans="1:17" x14ac:dyDescent="0.35">
      <c r="A42">
        <v>48972</v>
      </c>
      <c r="B42">
        <v>48972</v>
      </c>
      <c r="C42" s="1" t="s">
        <v>92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39</v>
      </c>
      <c r="I42" s="1" t="s">
        <v>40</v>
      </c>
      <c r="J42" s="1" t="s">
        <v>18</v>
      </c>
      <c r="K42" s="1" t="s">
        <v>19</v>
      </c>
      <c r="L42" t="s">
        <v>2336</v>
      </c>
      <c r="M42" t="s">
        <v>2351</v>
      </c>
      <c r="O42" t="s">
        <v>2358</v>
      </c>
      <c r="P42" t="s">
        <v>2360</v>
      </c>
      <c r="Q42" t="s">
        <v>2359</v>
      </c>
    </row>
    <row r="43" spans="1:17" x14ac:dyDescent="0.35">
      <c r="A43">
        <v>48973</v>
      </c>
      <c r="B43">
        <v>48973</v>
      </c>
      <c r="C43" s="1" t="s">
        <v>93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57</v>
      </c>
      <c r="I43" s="1" t="s">
        <v>94</v>
      </c>
      <c r="J43" s="1" t="s">
        <v>18</v>
      </c>
      <c r="K43" s="1" t="s">
        <v>19</v>
      </c>
      <c r="L43" t="s">
        <v>2363</v>
      </c>
      <c r="M43" t="s">
        <v>2351</v>
      </c>
      <c r="O43" t="s">
        <v>2358</v>
      </c>
      <c r="P43" t="s">
        <v>2360</v>
      </c>
      <c r="Q43" t="s">
        <v>2359</v>
      </c>
    </row>
    <row r="44" spans="1:17" x14ac:dyDescent="0.35">
      <c r="A44">
        <v>48974</v>
      </c>
      <c r="B44">
        <v>48974</v>
      </c>
      <c r="C44" s="1" t="s">
        <v>95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96</v>
      </c>
      <c r="I44" s="1" t="s">
        <v>97</v>
      </c>
      <c r="J44" s="1" t="s">
        <v>18</v>
      </c>
      <c r="K44" s="1" t="s">
        <v>19</v>
      </c>
      <c r="L44" t="s">
        <v>2336</v>
      </c>
      <c r="M44" t="s">
        <v>2351</v>
      </c>
      <c r="O44" t="s">
        <v>2358</v>
      </c>
      <c r="P44" t="s">
        <v>2360</v>
      </c>
      <c r="Q44" t="s">
        <v>2359</v>
      </c>
    </row>
    <row r="45" spans="1:17" x14ac:dyDescent="0.35">
      <c r="A45">
        <v>48975</v>
      </c>
      <c r="B45">
        <v>48975</v>
      </c>
      <c r="C45" s="1" t="s">
        <v>98</v>
      </c>
      <c r="D45" s="1" t="s">
        <v>12</v>
      </c>
      <c r="E45" s="1" t="s">
        <v>13</v>
      </c>
      <c r="F45" s="1" t="s">
        <v>14</v>
      </c>
      <c r="G45" s="1" t="s">
        <v>99</v>
      </c>
      <c r="H45" s="1" t="s">
        <v>100</v>
      </c>
      <c r="I45" s="1" t="s">
        <v>101</v>
      </c>
      <c r="J45" s="1" t="s">
        <v>18</v>
      </c>
      <c r="K45" s="1" t="s">
        <v>19</v>
      </c>
      <c r="L45" t="s">
        <v>2363</v>
      </c>
      <c r="M45" t="s">
        <v>2351</v>
      </c>
      <c r="O45" t="s">
        <v>2358</v>
      </c>
      <c r="P45" t="s">
        <v>2360</v>
      </c>
      <c r="Q45" t="s">
        <v>2359</v>
      </c>
    </row>
    <row r="46" spans="1:17" x14ac:dyDescent="0.35">
      <c r="A46">
        <v>48976</v>
      </c>
      <c r="B46">
        <v>48976</v>
      </c>
      <c r="C46" s="1" t="s">
        <v>102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103</v>
      </c>
      <c r="I46" s="1" t="s">
        <v>104</v>
      </c>
      <c r="J46" s="1" t="s">
        <v>18</v>
      </c>
      <c r="K46" s="1" t="s">
        <v>19</v>
      </c>
      <c r="L46" t="s">
        <v>2363</v>
      </c>
      <c r="M46" t="s">
        <v>2351</v>
      </c>
      <c r="O46" t="s">
        <v>2358</v>
      </c>
      <c r="P46" t="s">
        <v>2360</v>
      </c>
      <c r="Q46" t="s">
        <v>2359</v>
      </c>
    </row>
    <row r="47" spans="1:17" x14ac:dyDescent="0.35">
      <c r="A47">
        <v>48977</v>
      </c>
      <c r="B47">
        <v>48977</v>
      </c>
      <c r="C47" s="1" t="s">
        <v>105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06</v>
      </c>
      <c r="I47" s="1" t="s">
        <v>107</v>
      </c>
      <c r="J47" s="1" t="s">
        <v>18</v>
      </c>
      <c r="K47" s="1" t="s">
        <v>19</v>
      </c>
      <c r="L47" t="s">
        <v>2363</v>
      </c>
      <c r="M47" t="s">
        <v>2351</v>
      </c>
      <c r="O47" t="s">
        <v>2358</v>
      </c>
      <c r="P47" t="s">
        <v>2360</v>
      </c>
      <c r="Q47" t="s">
        <v>2359</v>
      </c>
    </row>
    <row r="48" spans="1:17" x14ac:dyDescent="0.35">
      <c r="A48">
        <v>48978</v>
      </c>
      <c r="B48">
        <v>48978</v>
      </c>
      <c r="C48" s="1" t="s">
        <v>108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06</v>
      </c>
      <c r="I48" s="1" t="s">
        <v>107</v>
      </c>
      <c r="J48" s="1" t="s">
        <v>18</v>
      </c>
      <c r="K48" s="1" t="s">
        <v>19</v>
      </c>
      <c r="L48" t="s">
        <v>2336</v>
      </c>
      <c r="M48" t="s">
        <v>2351</v>
      </c>
      <c r="O48" t="s">
        <v>2358</v>
      </c>
      <c r="P48" t="s">
        <v>2360</v>
      </c>
      <c r="Q48" t="s">
        <v>2359</v>
      </c>
    </row>
    <row r="49" spans="1:17" x14ac:dyDescent="0.35">
      <c r="A49">
        <v>48979</v>
      </c>
      <c r="B49">
        <v>48979</v>
      </c>
      <c r="C49" s="1" t="s">
        <v>109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06</v>
      </c>
      <c r="I49" s="1" t="s">
        <v>107</v>
      </c>
      <c r="J49" s="1" t="s">
        <v>18</v>
      </c>
      <c r="K49" s="1" t="s">
        <v>19</v>
      </c>
      <c r="L49" t="s">
        <v>2363</v>
      </c>
      <c r="M49" t="s">
        <v>2351</v>
      </c>
      <c r="O49" t="s">
        <v>2358</v>
      </c>
      <c r="P49" t="s">
        <v>2360</v>
      </c>
      <c r="Q49" t="s">
        <v>2359</v>
      </c>
    </row>
    <row r="50" spans="1:17" x14ac:dyDescent="0.35">
      <c r="A50">
        <v>48980</v>
      </c>
      <c r="B50">
        <v>48980</v>
      </c>
      <c r="C50" s="1" t="s">
        <v>110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06</v>
      </c>
      <c r="I50" s="1" t="s">
        <v>107</v>
      </c>
      <c r="J50" s="1" t="s">
        <v>18</v>
      </c>
      <c r="K50" s="1" t="s">
        <v>19</v>
      </c>
      <c r="L50" t="s">
        <v>2363</v>
      </c>
      <c r="M50" t="s">
        <v>2351</v>
      </c>
      <c r="O50" t="s">
        <v>2358</v>
      </c>
      <c r="P50" t="s">
        <v>2360</v>
      </c>
      <c r="Q50" t="s">
        <v>2359</v>
      </c>
    </row>
    <row r="51" spans="1:17" x14ac:dyDescent="0.35">
      <c r="A51">
        <v>48981</v>
      </c>
      <c r="B51">
        <v>48981</v>
      </c>
      <c r="C51" s="1" t="s">
        <v>111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106</v>
      </c>
      <c r="I51" s="1" t="s">
        <v>107</v>
      </c>
      <c r="J51" s="1" t="s">
        <v>18</v>
      </c>
      <c r="K51" s="1" t="s">
        <v>19</v>
      </c>
      <c r="L51" t="s">
        <v>2363</v>
      </c>
      <c r="M51" t="s">
        <v>2351</v>
      </c>
      <c r="O51" t="s">
        <v>2358</v>
      </c>
      <c r="P51" t="s">
        <v>2360</v>
      </c>
      <c r="Q51" t="s">
        <v>2359</v>
      </c>
    </row>
    <row r="52" spans="1:17" x14ac:dyDescent="0.35">
      <c r="A52">
        <v>48982</v>
      </c>
      <c r="B52">
        <v>48982</v>
      </c>
      <c r="C52" s="1" t="s">
        <v>112</v>
      </c>
      <c r="D52" s="1" t="s">
        <v>12</v>
      </c>
      <c r="E52" s="1" t="s">
        <v>33</v>
      </c>
      <c r="F52" s="1" t="s">
        <v>52</v>
      </c>
      <c r="G52" s="1" t="s">
        <v>53</v>
      </c>
      <c r="H52" s="1" t="s">
        <v>113</v>
      </c>
      <c r="I52" s="1" t="s">
        <v>114</v>
      </c>
      <c r="J52" s="1" t="s">
        <v>18</v>
      </c>
      <c r="K52" s="1" t="s">
        <v>19</v>
      </c>
      <c r="L52" t="s">
        <v>2336</v>
      </c>
      <c r="M52" t="s">
        <v>2351</v>
      </c>
      <c r="O52" t="s">
        <v>2358</v>
      </c>
      <c r="P52" t="s">
        <v>2360</v>
      </c>
      <c r="Q52" t="s">
        <v>2359</v>
      </c>
    </row>
    <row r="53" spans="1:17" x14ac:dyDescent="0.35">
      <c r="A53">
        <v>48983</v>
      </c>
      <c r="B53">
        <v>48983</v>
      </c>
      <c r="C53" s="1" t="s">
        <v>115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39</v>
      </c>
      <c r="I53" s="1" t="s">
        <v>116</v>
      </c>
      <c r="J53" s="1" t="s">
        <v>18</v>
      </c>
      <c r="K53" s="1" t="s">
        <v>19</v>
      </c>
      <c r="L53" t="s">
        <v>2336</v>
      </c>
      <c r="M53" t="s">
        <v>2351</v>
      </c>
      <c r="O53" t="s">
        <v>2358</v>
      </c>
      <c r="P53" t="s">
        <v>2360</v>
      </c>
      <c r="Q53" t="s">
        <v>2359</v>
      </c>
    </row>
    <row r="54" spans="1:17" x14ac:dyDescent="0.35">
      <c r="A54">
        <v>48984</v>
      </c>
      <c r="B54">
        <v>48984</v>
      </c>
      <c r="C54" s="1" t="s">
        <v>117</v>
      </c>
      <c r="D54" s="1" t="s">
        <v>12</v>
      </c>
      <c r="E54" s="1" t="s">
        <v>33</v>
      </c>
      <c r="F54" s="1" t="s">
        <v>52</v>
      </c>
      <c r="G54" s="1" t="s">
        <v>53</v>
      </c>
      <c r="H54" s="1" t="s">
        <v>118</v>
      </c>
      <c r="I54" s="1" t="s">
        <v>119</v>
      </c>
      <c r="J54" s="1" t="s">
        <v>18</v>
      </c>
      <c r="K54" s="1" t="s">
        <v>19</v>
      </c>
      <c r="L54" t="s">
        <v>2363</v>
      </c>
      <c r="M54" t="s">
        <v>2369</v>
      </c>
      <c r="O54" t="s">
        <v>2358</v>
      </c>
      <c r="P54" t="s">
        <v>2360</v>
      </c>
      <c r="Q54" t="s">
        <v>2359</v>
      </c>
    </row>
    <row r="55" spans="1:17" x14ac:dyDescent="0.35">
      <c r="A55">
        <v>48985</v>
      </c>
      <c r="B55">
        <v>48985</v>
      </c>
      <c r="C55" s="1" t="s">
        <v>120</v>
      </c>
      <c r="D55" s="1" t="s">
        <v>12</v>
      </c>
      <c r="E55" s="1" t="s">
        <v>13</v>
      </c>
      <c r="F55" s="1" t="s">
        <v>14</v>
      </c>
      <c r="G55" s="1" t="s">
        <v>62</v>
      </c>
      <c r="H55" s="1" t="s">
        <v>121</v>
      </c>
      <c r="I55" s="1" t="s">
        <v>122</v>
      </c>
      <c r="J55" s="1" t="s">
        <v>18</v>
      </c>
      <c r="K55" s="1" t="s">
        <v>19</v>
      </c>
      <c r="L55" t="s">
        <v>2363</v>
      </c>
      <c r="M55" t="s">
        <v>2351</v>
      </c>
      <c r="O55" t="s">
        <v>2358</v>
      </c>
      <c r="P55" t="s">
        <v>2360</v>
      </c>
      <c r="Q55" t="s">
        <v>2359</v>
      </c>
    </row>
    <row r="56" spans="1:17" x14ac:dyDescent="0.35">
      <c r="A56">
        <v>48986</v>
      </c>
      <c r="B56">
        <v>48986</v>
      </c>
      <c r="C56" s="1" t="s">
        <v>123</v>
      </c>
      <c r="D56" s="1" t="s">
        <v>12</v>
      </c>
      <c r="E56" s="1" t="s">
        <v>13</v>
      </c>
      <c r="F56" s="1" t="s">
        <v>14</v>
      </c>
      <c r="G56" s="1" t="s">
        <v>62</v>
      </c>
      <c r="H56" s="1" t="s">
        <v>121</v>
      </c>
      <c r="I56" s="1" t="s">
        <v>122</v>
      </c>
      <c r="J56" s="1" t="s">
        <v>18</v>
      </c>
      <c r="K56" s="1" t="s">
        <v>19</v>
      </c>
      <c r="L56" t="s">
        <v>2363</v>
      </c>
      <c r="M56" t="s">
        <v>2351</v>
      </c>
      <c r="O56" t="s">
        <v>2358</v>
      </c>
      <c r="P56" t="s">
        <v>2360</v>
      </c>
      <c r="Q56" t="s">
        <v>2359</v>
      </c>
    </row>
    <row r="57" spans="1:17" x14ac:dyDescent="0.35">
      <c r="A57">
        <v>48987</v>
      </c>
      <c r="B57">
        <v>48987</v>
      </c>
      <c r="C57" s="1" t="s">
        <v>124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125</v>
      </c>
      <c r="I57" s="1" t="s">
        <v>126</v>
      </c>
      <c r="J57" s="1" t="s">
        <v>18</v>
      </c>
      <c r="K57" s="1" t="s">
        <v>19</v>
      </c>
      <c r="L57" t="s">
        <v>2363</v>
      </c>
      <c r="M57" t="s">
        <v>2351</v>
      </c>
      <c r="O57" t="s">
        <v>2358</v>
      </c>
      <c r="P57" t="s">
        <v>2360</v>
      </c>
      <c r="Q57" t="s">
        <v>2359</v>
      </c>
    </row>
    <row r="58" spans="1:17" x14ac:dyDescent="0.35">
      <c r="A58">
        <v>48988</v>
      </c>
      <c r="B58">
        <v>48988</v>
      </c>
      <c r="C58" s="1" t="s">
        <v>127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28</v>
      </c>
      <c r="I58" s="1" t="s">
        <v>129</v>
      </c>
      <c r="J58" s="1" t="s">
        <v>18</v>
      </c>
      <c r="K58" s="1" t="s">
        <v>19</v>
      </c>
      <c r="L58" t="s">
        <v>2363</v>
      </c>
      <c r="M58" t="s">
        <v>2351</v>
      </c>
      <c r="O58" t="s">
        <v>2358</v>
      </c>
      <c r="P58" t="s">
        <v>2360</v>
      </c>
      <c r="Q58" t="s">
        <v>2359</v>
      </c>
    </row>
    <row r="59" spans="1:17" x14ac:dyDescent="0.35">
      <c r="A59">
        <v>48989</v>
      </c>
      <c r="B59">
        <v>48989</v>
      </c>
      <c r="C59" s="1" t="s">
        <v>130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31</v>
      </c>
      <c r="I59" s="1" t="s">
        <v>132</v>
      </c>
      <c r="J59" s="1" t="s">
        <v>18</v>
      </c>
      <c r="K59" s="1" t="s">
        <v>19</v>
      </c>
      <c r="L59" t="s">
        <v>2336</v>
      </c>
      <c r="M59" t="s">
        <v>2351</v>
      </c>
      <c r="O59" t="s">
        <v>2358</v>
      </c>
      <c r="P59" t="s">
        <v>2360</v>
      </c>
      <c r="Q59" t="s">
        <v>2359</v>
      </c>
    </row>
    <row r="60" spans="1:17" x14ac:dyDescent="0.35">
      <c r="A60">
        <v>48990</v>
      </c>
      <c r="B60">
        <v>48990</v>
      </c>
      <c r="C60" s="1" t="s">
        <v>133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42</v>
      </c>
      <c r="I60" s="1" t="s">
        <v>43</v>
      </c>
      <c r="J60" s="1" t="s">
        <v>18</v>
      </c>
      <c r="K60" s="1" t="s">
        <v>19</v>
      </c>
      <c r="L60" t="s">
        <v>2336</v>
      </c>
      <c r="M60" t="s">
        <v>2351</v>
      </c>
      <c r="O60" t="s">
        <v>2358</v>
      </c>
      <c r="P60" t="s">
        <v>2360</v>
      </c>
      <c r="Q60" t="s">
        <v>2359</v>
      </c>
    </row>
    <row r="61" spans="1:17" x14ac:dyDescent="0.35">
      <c r="A61">
        <v>48991</v>
      </c>
      <c r="B61">
        <v>48991</v>
      </c>
      <c r="C61" s="1" t="s">
        <v>134</v>
      </c>
      <c r="D61" s="1" t="s">
        <v>12</v>
      </c>
      <c r="E61" s="1" t="s">
        <v>13</v>
      </c>
      <c r="F61" s="1" t="s">
        <v>14</v>
      </c>
      <c r="G61" s="1" t="s">
        <v>62</v>
      </c>
      <c r="H61" s="1" t="s">
        <v>135</v>
      </c>
      <c r="I61" s="1" t="s">
        <v>136</v>
      </c>
      <c r="J61" s="1" t="s">
        <v>18</v>
      </c>
      <c r="K61" s="1" t="s">
        <v>19</v>
      </c>
      <c r="L61" t="s">
        <v>2336</v>
      </c>
      <c r="M61" t="s">
        <v>2351</v>
      </c>
      <c r="O61" t="s">
        <v>2358</v>
      </c>
      <c r="P61" t="s">
        <v>2360</v>
      </c>
      <c r="Q61" t="s">
        <v>2359</v>
      </c>
    </row>
    <row r="62" spans="1:17" x14ac:dyDescent="0.35">
      <c r="A62">
        <v>48992</v>
      </c>
      <c r="B62">
        <v>48992</v>
      </c>
      <c r="C62" s="1" t="s">
        <v>137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72</v>
      </c>
      <c r="I62" s="1" t="s">
        <v>73</v>
      </c>
      <c r="J62" s="1" t="s">
        <v>18</v>
      </c>
      <c r="K62" s="1" t="s">
        <v>19</v>
      </c>
      <c r="L62" t="s">
        <v>2336</v>
      </c>
      <c r="M62" t="s">
        <v>2351</v>
      </c>
      <c r="O62" t="s">
        <v>2358</v>
      </c>
      <c r="P62" t="s">
        <v>2360</v>
      </c>
      <c r="Q62" t="s">
        <v>2359</v>
      </c>
    </row>
    <row r="63" spans="1:17" x14ac:dyDescent="0.35">
      <c r="A63">
        <v>48993</v>
      </c>
      <c r="B63">
        <v>48993</v>
      </c>
      <c r="C63" s="1" t="s">
        <v>138</v>
      </c>
      <c r="D63" s="1" t="s">
        <v>12</v>
      </c>
      <c r="E63" s="1" t="s">
        <v>13</v>
      </c>
      <c r="F63" s="1" t="s">
        <v>14</v>
      </c>
      <c r="G63" s="1" t="s">
        <v>62</v>
      </c>
      <c r="H63" s="1" t="s">
        <v>63</v>
      </c>
      <c r="I63" s="1" t="s">
        <v>64</v>
      </c>
      <c r="J63" s="1" t="s">
        <v>18</v>
      </c>
      <c r="K63" s="1" t="s">
        <v>19</v>
      </c>
      <c r="L63" t="s">
        <v>2363</v>
      </c>
      <c r="M63" t="s">
        <v>2351</v>
      </c>
      <c r="O63" t="s">
        <v>2358</v>
      </c>
      <c r="P63" t="s">
        <v>2360</v>
      </c>
      <c r="Q63" t="s">
        <v>2359</v>
      </c>
    </row>
    <row r="64" spans="1:17" x14ac:dyDescent="0.35">
      <c r="A64">
        <v>48994</v>
      </c>
      <c r="B64">
        <v>48994</v>
      </c>
      <c r="C64" s="1" t="s">
        <v>139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96</v>
      </c>
      <c r="I64" s="1" t="s">
        <v>140</v>
      </c>
      <c r="J64" s="1" t="s">
        <v>18</v>
      </c>
      <c r="K64" s="1" t="s">
        <v>19</v>
      </c>
      <c r="L64" t="s">
        <v>2336</v>
      </c>
      <c r="M64" t="s">
        <v>2351</v>
      </c>
      <c r="O64" t="s">
        <v>2358</v>
      </c>
      <c r="P64" t="s">
        <v>2360</v>
      </c>
      <c r="Q64" t="s">
        <v>2359</v>
      </c>
    </row>
    <row r="65" spans="1:17" x14ac:dyDescent="0.35">
      <c r="A65">
        <v>48995</v>
      </c>
      <c r="B65">
        <v>48995</v>
      </c>
      <c r="C65" s="1" t="s">
        <v>141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42</v>
      </c>
      <c r="I65" s="1" t="s">
        <v>143</v>
      </c>
      <c r="J65" s="1" t="s">
        <v>18</v>
      </c>
      <c r="K65" s="1" t="s">
        <v>19</v>
      </c>
      <c r="L65" t="s">
        <v>2363</v>
      </c>
      <c r="M65" t="s">
        <v>2351</v>
      </c>
      <c r="O65" t="s">
        <v>2358</v>
      </c>
      <c r="P65" t="s">
        <v>2360</v>
      </c>
      <c r="Q65" t="s">
        <v>2359</v>
      </c>
    </row>
    <row r="66" spans="1:17" x14ac:dyDescent="0.35">
      <c r="A66">
        <v>48996</v>
      </c>
      <c r="B66">
        <v>48996</v>
      </c>
      <c r="C66" s="1" t="s">
        <v>144</v>
      </c>
      <c r="D66" s="1" t="s">
        <v>12</v>
      </c>
      <c r="E66" s="1" t="s">
        <v>13</v>
      </c>
      <c r="F66" s="1" t="s">
        <v>14</v>
      </c>
      <c r="G66" s="1" t="s">
        <v>62</v>
      </c>
      <c r="H66" s="1" t="s">
        <v>135</v>
      </c>
      <c r="I66" s="1" t="s">
        <v>136</v>
      </c>
      <c r="J66" s="1" t="s">
        <v>18</v>
      </c>
      <c r="K66" s="1" t="s">
        <v>19</v>
      </c>
      <c r="L66" t="s">
        <v>2336</v>
      </c>
      <c r="M66" t="s">
        <v>2351</v>
      </c>
      <c r="O66" t="s">
        <v>2358</v>
      </c>
      <c r="P66" t="s">
        <v>2360</v>
      </c>
      <c r="Q66" t="s">
        <v>2359</v>
      </c>
    </row>
    <row r="67" spans="1:17" x14ac:dyDescent="0.35">
      <c r="A67">
        <v>48997</v>
      </c>
      <c r="B67">
        <v>48997</v>
      </c>
      <c r="C67" s="1" t="s">
        <v>145</v>
      </c>
      <c r="D67" s="1" t="s">
        <v>12</v>
      </c>
      <c r="E67" s="1" t="s">
        <v>13</v>
      </c>
      <c r="F67" s="1" t="s">
        <v>14</v>
      </c>
      <c r="G67" s="1" t="s">
        <v>62</v>
      </c>
      <c r="H67" s="1" t="s">
        <v>135</v>
      </c>
      <c r="I67" s="1" t="s">
        <v>136</v>
      </c>
      <c r="J67" s="1" t="s">
        <v>18</v>
      </c>
      <c r="K67" s="1" t="s">
        <v>19</v>
      </c>
      <c r="L67" t="s">
        <v>2336</v>
      </c>
      <c r="M67" t="s">
        <v>2351</v>
      </c>
      <c r="O67" t="s">
        <v>2358</v>
      </c>
      <c r="P67" t="s">
        <v>2360</v>
      </c>
      <c r="Q67" t="s">
        <v>2359</v>
      </c>
    </row>
    <row r="68" spans="1:17" x14ac:dyDescent="0.35">
      <c r="A68">
        <v>48998</v>
      </c>
      <c r="B68">
        <v>48998</v>
      </c>
      <c r="C68" s="1" t="s">
        <v>146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57</v>
      </c>
      <c r="I68" s="1" t="s">
        <v>147</v>
      </c>
      <c r="J68" s="1" t="s">
        <v>18</v>
      </c>
      <c r="K68" s="1" t="s">
        <v>19</v>
      </c>
      <c r="L68" t="s">
        <v>2363</v>
      </c>
      <c r="M68" t="s">
        <v>2351</v>
      </c>
      <c r="O68" t="s">
        <v>2358</v>
      </c>
      <c r="P68" t="s">
        <v>2360</v>
      </c>
      <c r="Q68" t="s">
        <v>2359</v>
      </c>
    </row>
    <row r="69" spans="1:17" x14ac:dyDescent="0.35">
      <c r="A69">
        <v>48999</v>
      </c>
      <c r="B69">
        <v>48999</v>
      </c>
      <c r="C69" s="1" t="s">
        <v>148</v>
      </c>
      <c r="D69" s="1" t="s">
        <v>12</v>
      </c>
      <c r="E69" s="1" t="s">
        <v>13</v>
      </c>
      <c r="F69" s="1" t="s">
        <v>14</v>
      </c>
      <c r="G69" s="1" t="s">
        <v>62</v>
      </c>
      <c r="H69" s="1" t="s">
        <v>135</v>
      </c>
      <c r="I69" s="1" t="s">
        <v>136</v>
      </c>
      <c r="J69" s="1" t="s">
        <v>18</v>
      </c>
      <c r="K69" s="1" t="s">
        <v>149</v>
      </c>
      <c r="L69" t="s">
        <v>2336</v>
      </c>
      <c r="M69" t="s">
        <v>2351</v>
      </c>
      <c r="O69" t="s">
        <v>2358</v>
      </c>
      <c r="P69" t="s">
        <v>2360</v>
      </c>
      <c r="Q69" t="s">
        <v>2359</v>
      </c>
    </row>
    <row r="70" spans="1:17" x14ac:dyDescent="0.35">
      <c r="A70">
        <v>49000</v>
      </c>
      <c r="B70">
        <v>49000</v>
      </c>
      <c r="C70" s="1" t="s">
        <v>150</v>
      </c>
      <c r="D70" s="1" t="s">
        <v>12</v>
      </c>
      <c r="E70" s="1" t="s">
        <v>151</v>
      </c>
      <c r="F70" s="1" t="s">
        <v>12</v>
      </c>
      <c r="G70" s="1" t="s">
        <v>12</v>
      </c>
      <c r="H70" s="1" t="s">
        <v>12</v>
      </c>
      <c r="I70" s="1" t="s">
        <v>152</v>
      </c>
      <c r="J70" s="1" t="s">
        <v>18</v>
      </c>
      <c r="K70" s="1" t="s">
        <v>19</v>
      </c>
      <c r="L70" t="s">
        <v>2336</v>
      </c>
      <c r="M70" t="s">
        <v>2369</v>
      </c>
      <c r="O70" t="s">
        <v>2358</v>
      </c>
      <c r="P70" t="s">
        <v>2360</v>
      </c>
      <c r="Q70" t="s">
        <v>2359</v>
      </c>
    </row>
    <row r="71" spans="1:17" x14ac:dyDescent="0.35">
      <c r="A71">
        <v>49001</v>
      </c>
      <c r="B71">
        <v>49001</v>
      </c>
      <c r="C71" s="1" t="s">
        <v>153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96</v>
      </c>
      <c r="I71" s="1" t="s">
        <v>140</v>
      </c>
      <c r="J71" s="1" t="s">
        <v>18</v>
      </c>
      <c r="K71" s="1" t="s">
        <v>19</v>
      </c>
      <c r="L71" t="s">
        <v>2336</v>
      </c>
      <c r="M71" t="s">
        <v>2351</v>
      </c>
      <c r="O71" t="s">
        <v>2358</v>
      </c>
      <c r="P71" t="s">
        <v>2360</v>
      </c>
      <c r="Q71" t="s">
        <v>2359</v>
      </c>
    </row>
    <row r="72" spans="1:17" x14ac:dyDescent="0.35">
      <c r="A72">
        <v>49002</v>
      </c>
      <c r="B72">
        <v>49002</v>
      </c>
      <c r="C72" s="1" t="s">
        <v>154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96</v>
      </c>
      <c r="I72" s="1" t="s">
        <v>140</v>
      </c>
      <c r="J72" s="1" t="s">
        <v>18</v>
      </c>
      <c r="K72" s="1" t="s">
        <v>19</v>
      </c>
      <c r="L72" t="s">
        <v>2363</v>
      </c>
      <c r="M72" t="s">
        <v>2351</v>
      </c>
      <c r="O72" t="s">
        <v>2358</v>
      </c>
      <c r="P72" t="s">
        <v>2360</v>
      </c>
      <c r="Q72" t="s">
        <v>2359</v>
      </c>
    </row>
    <row r="73" spans="1:17" x14ac:dyDescent="0.35">
      <c r="A73">
        <v>49003</v>
      </c>
      <c r="B73">
        <v>49003</v>
      </c>
      <c r="C73" s="1" t="s">
        <v>155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21</v>
      </c>
      <c r="I73" s="1" t="s">
        <v>22</v>
      </c>
      <c r="J73" s="1" t="s">
        <v>18</v>
      </c>
      <c r="K73" s="1" t="s">
        <v>19</v>
      </c>
      <c r="L73" t="s">
        <v>2363</v>
      </c>
      <c r="M73" t="s">
        <v>2351</v>
      </c>
      <c r="O73" t="s">
        <v>2358</v>
      </c>
      <c r="P73" t="s">
        <v>2360</v>
      </c>
      <c r="Q73" t="s">
        <v>2359</v>
      </c>
    </row>
    <row r="74" spans="1:17" x14ac:dyDescent="0.35">
      <c r="A74">
        <v>49004</v>
      </c>
      <c r="B74">
        <v>49004</v>
      </c>
      <c r="C74" s="1" t="s">
        <v>156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21</v>
      </c>
      <c r="I74" s="1" t="s">
        <v>22</v>
      </c>
      <c r="J74" s="1" t="s">
        <v>18</v>
      </c>
      <c r="K74" s="1" t="s">
        <v>19</v>
      </c>
      <c r="L74" t="s">
        <v>2363</v>
      </c>
      <c r="M74" t="s">
        <v>2351</v>
      </c>
      <c r="O74" t="s">
        <v>2358</v>
      </c>
      <c r="P74" t="s">
        <v>2360</v>
      </c>
      <c r="Q74" t="s">
        <v>2359</v>
      </c>
    </row>
    <row r="75" spans="1:17" x14ac:dyDescent="0.35">
      <c r="A75">
        <v>49005</v>
      </c>
      <c r="B75">
        <v>49005</v>
      </c>
      <c r="C75" s="1" t="s">
        <v>157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21</v>
      </c>
      <c r="I75" s="1" t="s">
        <v>22</v>
      </c>
      <c r="J75" s="1" t="s">
        <v>18</v>
      </c>
      <c r="K75" s="1" t="s">
        <v>19</v>
      </c>
      <c r="L75" t="s">
        <v>2363</v>
      </c>
      <c r="M75" t="s">
        <v>2351</v>
      </c>
      <c r="O75" t="s">
        <v>2358</v>
      </c>
      <c r="P75" t="s">
        <v>2360</v>
      </c>
      <c r="Q75" t="s">
        <v>2359</v>
      </c>
    </row>
    <row r="76" spans="1:17" x14ac:dyDescent="0.35">
      <c r="A76">
        <v>49006</v>
      </c>
      <c r="B76">
        <v>49006</v>
      </c>
      <c r="C76" s="1" t="s">
        <v>158</v>
      </c>
      <c r="D76" s="1" t="s">
        <v>12</v>
      </c>
      <c r="E76" s="1" t="s">
        <v>33</v>
      </c>
      <c r="F76" s="1" t="s">
        <v>52</v>
      </c>
      <c r="G76" s="1" t="s">
        <v>53</v>
      </c>
      <c r="H76" s="1" t="s">
        <v>118</v>
      </c>
      <c r="I76" s="1" t="s">
        <v>159</v>
      </c>
      <c r="J76" s="1" t="s">
        <v>18</v>
      </c>
      <c r="K76" s="1" t="s">
        <v>19</v>
      </c>
      <c r="L76" t="s">
        <v>2363</v>
      </c>
      <c r="M76" t="s">
        <v>2351</v>
      </c>
      <c r="O76" t="s">
        <v>2358</v>
      </c>
      <c r="P76" t="s">
        <v>2360</v>
      </c>
      <c r="Q76" t="s">
        <v>2359</v>
      </c>
    </row>
    <row r="77" spans="1:17" x14ac:dyDescent="0.35">
      <c r="A77">
        <v>49007</v>
      </c>
      <c r="B77">
        <v>49007</v>
      </c>
      <c r="C77" s="1" t="s">
        <v>160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42</v>
      </c>
      <c r="I77" s="1" t="s">
        <v>43</v>
      </c>
      <c r="J77" s="1" t="s">
        <v>18</v>
      </c>
      <c r="K77" s="1" t="s">
        <v>19</v>
      </c>
      <c r="L77" t="s">
        <v>2336</v>
      </c>
      <c r="M77" t="s">
        <v>2351</v>
      </c>
      <c r="O77" t="s">
        <v>2358</v>
      </c>
      <c r="P77" t="s">
        <v>2360</v>
      </c>
      <c r="Q77" t="s">
        <v>2359</v>
      </c>
    </row>
    <row r="78" spans="1:17" x14ac:dyDescent="0.35">
      <c r="A78">
        <v>49008</v>
      </c>
      <c r="B78">
        <v>49008</v>
      </c>
      <c r="C78" s="1" t="s">
        <v>161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16</v>
      </c>
      <c r="I78" s="1" t="s">
        <v>162</v>
      </c>
      <c r="J78" s="1" t="s">
        <v>18</v>
      </c>
      <c r="K78" s="1" t="s">
        <v>19</v>
      </c>
      <c r="L78" t="s">
        <v>2363</v>
      </c>
      <c r="M78" t="s">
        <v>2351</v>
      </c>
      <c r="O78" t="s">
        <v>2358</v>
      </c>
      <c r="P78" t="s">
        <v>2360</v>
      </c>
      <c r="Q78" t="s">
        <v>2359</v>
      </c>
    </row>
    <row r="79" spans="1:17" x14ac:dyDescent="0.35">
      <c r="A79">
        <v>49009</v>
      </c>
      <c r="B79">
        <v>49009</v>
      </c>
      <c r="C79" s="1" t="s">
        <v>163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42</v>
      </c>
      <c r="I79" s="1" t="s">
        <v>43</v>
      </c>
      <c r="J79" s="1" t="s">
        <v>18</v>
      </c>
      <c r="K79" s="1" t="s">
        <v>19</v>
      </c>
      <c r="L79" t="s">
        <v>2363</v>
      </c>
      <c r="M79" t="s">
        <v>2351</v>
      </c>
      <c r="O79" t="s">
        <v>2358</v>
      </c>
      <c r="P79" t="s">
        <v>2360</v>
      </c>
      <c r="Q79" t="s">
        <v>2359</v>
      </c>
    </row>
    <row r="80" spans="1:17" x14ac:dyDescent="0.35">
      <c r="A80">
        <v>49010</v>
      </c>
      <c r="B80">
        <v>49010</v>
      </c>
      <c r="C80" s="1" t="s">
        <v>164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165</v>
      </c>
      <c r="I80" s="1" t="s">
        <v>166</v>
      </c>
      <c r="J80" s="1" t="s">
        <v>18</v>
      </c>
      <c r="K80" s="1" t="s">
        <v>19</v>
      </c>
      <c r="L80" t="s">
        <v>2363</v>
      </c>
      <c r="M80" t="s">
        <v>2351</v>
      </c>
      <c r="O80" t="s">
        <v>2358</v>
      </c>
      <c r="P80" t="s">
        <v>2360</v>
      </c>
      <c r="Q80" t="s">
        <v>2359</v>
      </c>
    </row>
    <row r="81" spans="1:17" x14ac:dyDescent="0.35">
      <c r="A81">
        <v>49011</v>
      </c>
      <c r="B81">
        <v>49011</v>
      </c>
      <c r="C81" s="1" t="s">
        <v>167</v>
      </c>
      <c r="D81" s="1" t="s">
        <v>12</v>
      </c>
      <c r="E81" s="1" t="s">
        <v>33</v>
      </c>
      <c r="F81" s="1" t="s">
        <v>45</v>
      </c>
      <c r="G81" s="1" t="s">
        <v>168</v>
      </c>
      <c r="H81" s="1" t="s">
        <v>169</v>
      </c>
      <c r="I81" s="1" t="s">
        <v>170</v>
      </c>
      <c r="J81" s="1" t="s">
        <v>18</v>
      </c>
      <c r="K81" s="1" t="s">
        <v>19</v>
      </c>
      <c r="L81" t="s">
        <v>2363</v>
      </c>
      <c r="M81" t="s">
        <v>2351</v>
      </c>
      <c r="O81" t="s">
        <v>2358</v>
      </c>
      <c r="P81" t="s">
        <v>2360</v>
      </c>
      <c r="Q81" t="s">
        <v>2359</v>
      </c>
    </row>
    <row r="82" spans="1:17" x14ac:dyDescent="0.35">
      <c r="A82">
        <v>49012</v>
      </c>
      <c r="B82">
        <v>49012</v>
      </c>
      <c r="C82" s="1" t="s">
        <v>171</v>
      </c>
      <c r="D82" s="1" t="s">
        <v>12</v>
      </c>
      <c r="E82" s="1" t="s">
        <v>13</v>
      </c>
      <c r="F82" s="1" t="s">
        <v>14</v>
      </c>
      <c r="G82" s="1" t="s">
        <v>62</v>
      </c>
      <c r="H82" s="1" t="s">
        <v>135</v>
      </c>
      <c r="I82" s="1" t="s">
        <v>136</v>
      </c>
      <c r="J82" s="1" t="s">
        <v>18</v>
      </c>
      <c r="K82" s="1" t="s">
        <v>19</v>
      </c>
      <c r="L82" t="s">
        <v>2336</v>
      </c>
      <c r="M82" t="s">
        <v>2351</v>
      </c>
      <c r="O82" t="s">
        <v>2358</v>
      </c>
      <c r="P82" t="s">
        <v>2360</v>
      </c>
      <c r="Q82" t="s">
        <v>2359</v>
      </c>
    </row>
    <row r="83" spans="1:17" x14ac:dyDescent="0.35">
      <c r="A83">
        <v>49013</v>
      </c>
      <c r="B83">
        <v>49013</v>
      </c>
      <c r="C83" s="1" t="s">
        <v>172</v>
      </c>
      <c r="D83" s="1" t="s">
        <v>12</v>
      </c>
      <c r="E83" s="1" t="s">
        <v>13</v>
      </c>
      <c r="F83" s="1" t="s">
        <v>14</v>
      </c>
      <c r="G83" s="1" t="s">
        <v>62</v>
      </c>
      <c r="H83" s="1" t="s">
        <v>135</v>
      </c>
      <c r="I83" s="1" t="s">
        <v>136</v>
      </c>
      <c r="J83" s="1" t="s">
        <v>18</v>
      </c>
      <c r="K83" s="1" t="s">
        <v>19</v>
      </c>
      <c r="L83" t="s">
        <v>2363</v>
      </c>
      <c r="M83" t="s">
        <v>2351</v>
      </c>
      <c r="O83" t="s">
        <v>2358</v>
      </c>
      <c r="P83" t="s">
        <v>2360</v>
      </c>
      <c r="Q83" t="s">
        <v>2359</v>
      </c>
    </row>
    <row r="84" spans="1:17" x14ac:dyDescent="0.35">
      <c r="A84">
        <v>49014</v>
      </c>
      <c r="B84">
        <v>49014</v>
      </c>
      <c r="C84" s="1" t="s">
        <v>173</v>
      </c>
      <c r="D84" s="1" t="s">
        <v>174</v>
      </c>
      <c r="E84" s="1" t="s">
        <v>13</v>
      </c>
      <c r="F84" s="1" t="s">
        <v>14</v>
      </c>
      <c r="G84" s="1" t="s">
        <v>62</v>
      </c>
      <c r="H84" s="1" t="s">
        <v>135</v>
      </c>
      <c r="I84" s="1" t="s">
        <v>136</v>
      </c>
      <c r="J84" s="1" t="s">
        <v>175</v>
      </c>
      <c r="K84" s="1" t="s">
        <v>19</v>
      </c>
      <c r="L84" t="s">
        <v>2363</v>
      </c>
      <c r="M84" t="s">
        <v>2351</v>
      </c>
      <c r="O84" t="s">
        <v>2358</v>
      </c>
      <c r="P84" t="s">
        <v>2360</v>
      </c>
      <c r="Q84" t="s">
        <v>2359</v>
      </c>
    </row>
    <row r="85" spans="1:17" x14ac:dyDescent="0.35">
      <c r="A85">
        <v>49015</v>
      </c>
      <c r="B85">
        <v>49015</v>
      </c>
      <c r="C85" s="1" t="s">
        <v>176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131</v>
      </c>
      <c r="I85" s="1" t="s">
        <v>177</v>
      </c>
      <c r="J85" s="1" t="s">
        <v>18</v>
      </c>
      <c r="K85" s="1" t="s">
        <v>19</v>
      </c>
      <c r="L85" t="s">
        <v>2363</v>
      </c>
      <c r="M85" t="s">
        <v>2351</v>
      </c>
      <c r="O85" t="s">
        <v>2358</v>
      </c>
      <c r="P85" t="s">
        <v>2360</v>
      </c>
      <c r="Q85" t="s">
        <v>2359</v>
      </c>
    </row>
    <row r="86" spans="1:17" x14ac:dyDescent="0.35">
      <c r="A86">
        <v>49016</v>
      </c>
      <c r="B86">
        <v>49016</v>
      </c>
      <c r="C86" s="1" t="s">
        <v>178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30</v>
      </c>
      <c r="I86" s="1" t="s">
        <v>179</v>
      </c>
      <c r="J86" s="1" t="s">
        <v>18</v>
      </c>
      <c r="K86" s="1" t="s">
        <v>19</v>
      </c>
      <c r="L86" t="s">
        <v>2363</v>
      </c>
      <c r="M86" t="s">
        <v>2351</v>
      </c>
      <c r="O86" t="s">
        <v>2358</v>
      </c>
      <c r="P86" t="s">
        <v>2360</v>
      </c>
      <c r="Q86" t="s">
        <v>2359</v>
      </c>
    </row>
    <row r="87" spans="1:17" x14ac:dyDescent="0.35">
      <c r="A87">
        <v>49017</v>
      </c>
      <c r="B87">
        <v>49017</v>
      </c>
      <c r="C87" s="1" t="s">
        <v>180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57</v>
      </c>
      <c r="I87" s="1" t="s">
        <v>181</v>
      </c>
      <c r="J87" s="1" t="s">
        <v>18</v>
      </c>
      <c r="K87" s="1" t="s">
        <v>19</v>
      </c>
      <c r="L87" t="s">
        <v>2336</v>
      </c>
      <c r="M87" t="s">
        <v>2351</v>
      </c>
      <c r="O87" t="s">
        <v>2358</v>
      </c>
      <c r="P87" t="s">
        <v>2360</v>
      </c>
      <c r="Q87" t="s">
        <v>2359</v>
      </c>
    </row>
    <row r="88" spans="1:17" x14ac:dyDescent="0.35">
      <c r="A88">
        <v>49018</v>
      </c>
      <c r="B88">
        <v>49018</v>
      </c>
      <c r="C88" s="1" t="s">
        <v>182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21</v>
      </c>
      <c r="I88" s="1" t="s">
        <v>22</v>
      </c>
      <c r="J88" s="1" t="s">
        <v>18</v>
      </c>
      <c r="K88" s="1" t="s">
        <v>19</v>
      </c>
      <c r="L88" t="s">
        <v>2363</v>
      </c>
      <c r="M88" t="s">
        <v>2351</v>
      </c>
      <c r="O88" t="s">
        <v>2358</v>
      </c>
      <c r="P88" t="s">
        <v>2360</v>
      </c>
      <c r="Q88" t="s">
        <v>2359</v>
      </c>
    </row>
    <row r="89" spans="1:17" x14ac:dyDescent="0.35">
      <c r="A89">
        <v>49019</v>
      </c>
      <c r="B89">
        <v>49019</v>
      </c>
      <c r="C89" s="1" t="s">
        <v>183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21</v>
      </c>
      <c r="I89" s="1" t="s">
        <v>22</v>
      </c>
      <c r="J89" s="1" t="s">
        <v>18</v>
      </c>
      <c r="K89" s="1" t="s">
        <v>19</v>
      </c>
      <c r="L89" t="s">
        <v>2363</v>
      </c>
      <c r="M89" t="s">
        <v>2351</v>
      </c>
      <c r="O89" t="s">
        <v>2358</v>
      </c>
      <c r="P89" t="s">
        <v>2360</v>
      </c>
      <c r="Q89" t="s">
        <v>2359</v>
      </c>
    </row>
    <row r="90" spans="1:17" x14ac:dyDescent="0.35">
      <c r="A90">
        <v>49020</v>
      </c>
      <c r="B90">
        <v>49020</v>
      </c>
      <c r="C90" s="1" t="s">
        <v>184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21</v>
      </c>
      <c r="I90" s="1" t="s">
        <v>22</v>
      </c>
      <c r="J90" s="1" t="s">
        <v>18</v>
      </c>
      <c r="K90" s="1" t="s">
        <v>19</v>
      </c>
      <c r="L90" t="s">
        <v>2363</v>
      </c>
      <c r="M90" t="s">
        <v>2351</v>
      </c>
      <c r="O90" t="s">
        <v>2358</v>
      </c>
      <c r="P90" t="s">
        <v>2360</v>
      </c>
      <c r="Q90" t="s">
        <v>2359</v>
      </c>
    </row>
    <row r="91" spans="1:17" x14ac:dyDescent="0.35">
      <c r="A91">
        <v>49021</v>
      </c>
      <c r="B91">
        <v>49021</v>
      </c>
      <c r="C91" s="1" t="s">
        <v>185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21</v>
      </c>
      <c r="I91" s="1" t="s">
        <v>22</v>
      </c>
      <c r="J91" s="1" t="s">
        <v>18</v>
      </c>
      <c r="K91" s="1" t="s">
        <v>19</v>
      </c>
      <c r="L91" t="s">
        <v>2363</v>
      </c>
      <c r="M91" t="s">
        <v>2351</v>
      </c>
      <c r="O91" t="s">
        <v>2358</v>
      </c>
      <c r="P91" t="s">
        <v>2360</v>
      </c>
      <c r="Q91" t="s">
        <v>2359</v>
      </c>
    </row>
    <row r="92" spans="1:17" x14ac:dyDescent="0.35">
      <c r="A92">
        <v>49022</v>
      </c>
      <c r="B92">
        <v>49022</v>
      </c>
      <c r="C92" s="1" t="s">
        <v>186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21</v>
      </c>
      <c r="I92" s="1" t="s">
        <v>22</v>
      </c>
      <c r="J92" s="1" t="s">
        <v>18</v>
      </c>
      <c r="K92" s="1" t="s">
        <v>19</v>
      </c>
      <c r="L92" t="s">
        <v>2363</v>
      </c>
      <c r="M92" t="s">
        <v>2351</v>
      </c>
      <c r="O92" t="s">
        <v>2358</v>
      </c>
      <c r="P92" t="s">
        <v>2360</v>
      </c>
      <c r="Q92" t="s">
        <v>2359</v>
      </c>
    </row>
    <row r="93" spans="1:17" x14ac:dyDescent="0.35">
      <c r="A93">
        <v>49023</v>
      </c>
      <c r="B93">
        <v>49023</v>
      </c>
      <c r="C93" s="1" t="s">
        <v>187</v>
      </c>
      <c r="D93" s="1" t="s">
        <v>12</v>
      </c>
      <c r="E93" s="1" t="s">
        <v>13</v>
      </c>
      <c r="F93" s="1" t="s">
        <v>14</v>
      </c>
      <c r="G93" s="1" t="s">
        <v>62</v>
      </c>
      <c r="H93" s="1" t="s">
        <v>76</v>
      </c>
      <c r="I93" s="1" t="s">
        <v>77</v>
      </c>
      <c r="J93" s="1" t="s">
        <v>18</v>
      </c>
      <c r="K93" s="1" t="s">
        <v>19</v>
      </c>
      <c r="L93" t="s">
        <v>2336</v>
      </c>
      <c r="M93" t="s">
        <v>2351</v>
      </c>
      <c r="O93" t="s">
        <v>2358</v>
      </c>
      <c r="P93" t="s">
        <v>2360</v>
      </c>
      <c r="Q93" t="s">
        <v>2359</v>
      </c>
    </row>
    <row r="94" spans="1:17" x14ac:dyDescent="0.35">
      <c r="A94">
        <v>49024</v>
      </c>
      <c r="B94">
        <v>49024</v>
      </c>
      <c r="C94" s="1" t="s">
        <v>188</v>
      </c>
      <c r="D94" s="1" t="s">
        <v>12</v>
      </c>
      <c r="E94" s="1" t="s">
        <v>13</v>
      </c>
      <c r="F94" s="1" t="s">
        <v>14</v>
      </c>
      <c r="G94" s="1" t="s">
        <v>62</v>
      </c>
      <c r="H94" s="1" t="s">
        <v>121</v>
      </c>
      <c r="I94" s="1" t="s">
        <v>122</v>
      </c>
      <c r="J94" s="1" t="s">
        <v>18</v>
      </c>
      <c r="K94" s="1" t="s">
        <v>149</v>
      </c>
      <c r="L94" t="s">
        <v>2363</v>
      </c>
      <c r="M94" t="s">
        <v>2351</v>
      </c>
      <c r="O94" t="s">
        <v>2358</v>
      </c>
      <c r="P94" t="s">
        <v>2360</v>
      </c>
      <c r="Q94" t="s">
        <v>2359</v>
      </c>
    </row>
    <row r="95" spans="1:17" x14ac:dyDescent="0.35">
      <c r="A95">
        <v>49025</v>
      </c>
      <c r="B95">
        <v>49025</v>
      </c>
      <c r="C95" s="1" t="s">
        <v>189</v>
      </c>
      <c r="D95" s="1" t="s">
        <v>190</v>
      </c>
      <c r="E95" s="1" t="s">
        <v>13</v>
      </c>
      <c r="F95" s="1" t="s">
        <v>14</v>
      </c>
      <c r="G95" s="1" t="s">
        <v>62</v>
      </c>
      <c r="H95" s="1" t="s">
        <v>82</v>
      </c>
      <c r="I95" s="1" t="s">
        <v>191</v>
      </c>
      <c r="J95" s="1" t="s">
        <v>175</v>
      </c>
      <c r="K95" s="1" t="s">
        <v>19</v>
      </c>
      <c r="L95" t="s">
        <v>2363</v>
      </c>
      <c r="M95" t="s">
        <v>2351</v>
      </c>
      <c r="O95" t="s">
        <v>2358</v>
      </c>
      <c r="P95" t="s">
        <v>2360</v>
      </c>
      <c r="Q95" t="s">
        <v>2359</v>
      </c>
    </row>
    <row r="96" spans="1:17" x14ac:dyDescent="0.35">
      <c r="A96">
        <v>49026</v>
      </c>
      <c r="B96">
        <v>49026</v>
      </c>
      <c r="C96" s="1" t="s">
        <v>192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21</v>
      </c>
      <c r="I96" s="1" t="s">
        <v>22</v>
      </c>
      <c r="J96" s="1" t="s">
        <v>18</v>
      </c>
      <c r="K96" s="1" t="s">
        <v>19</v>
      </c>
      <c r="L96" t="s">
        <v>2336</v>
      </c>
      <c r="M96" t="s">
        <v>2351</v>
      </c>
      <c r="O96" t="s">
        <v>2358</v>
      </c>
      <c r="P96" t="s">
        <v>2360</v>
      </c>
      <c r="Q96" t="s">
        <v>2359</v>
      </c>
    </row>
    <row r="97" spans="1:17" x14ac:dyDescent="0.35">
      <c r="A97">
        <v>49027</v>
      </c>
      <c r="B97">
        <v>49027</v>
      </c>
      <c r="C97" s="1" t="s">
        <v>193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21</v>
      </c>
      <c r="I97" s="1" t="s">
        <v>22</v>
      </c>
      <c r="J97" s="1" t="s">
        <v>18</v>
      </c>
      <c r="K97" s="1" t="s">
        <v>19</v>
      </c>
      <c r="L97" t="s">
        <v>2363</v>
      </c>
      <c r="M97" t="s">
        <v>2351</v>
      </c>
      <c r="O97" t="s">
        <v>2358</v>
      </c>
      <c r="P97" t="s">
        <v>2360</v>
      </c>
      <c r="Q97" t="s">
        <v>2359</v>
      </c>
    </row>
    <row r="98" spans="1:17" x14ac:dyDescent="0.35">
      <c r="A98">
        <v>49028</v>
      </c>
      <c r="B98">
        <v>49028</v>
      </c>
      <c r="C98" s="1" t="s">
        <v>194</v>
      </c>
      <c r="D98" s="1" t="s">
        <v>12</v>
      </c>
      <c r="E98" s="1" t="s">
        <v>13</v>
      </c>
      <c r="F98" s="1" t="s">
        <v>14</v>
      </c>
      <c r="G98" s="1" t="s">
        <v>62</v>
      </c>
      <c r="H98" s="1" t="s">
        <v>195</v>
      </c>
      <c r="I98" s="1" t="s">
        <v>196</v>
      </c>
      <c r="J98" s="1" t="s">
        <v>18</v>
      </c>
      <c r="K98" s="1" t="s">
        <v>19</v>
      </c>
      <c r="L98" t="s">
        <v>2363</v>
      </c>
      <c r="M98" t="s">
        <v>2351</v>
      </c>
      <c r="O98" t="s">
        <v>2358</v>
      </c>
      <c r="P98" t="s">
        <v>2360</v>
      </c>
      <c r="Q98" t="s">
        <v>2359</v>
      </c>
    </row>
    <row r="99" spans="1:17" x14ac:dyDescent="0.35">
      <c r="A99">
        <v>49029</v>
      </c>
      <c r="B99">
        <v>49029</v>
      </c>
      <c r="C99" s="1" t="s">
        <v>197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21</v>
      </c>
      <c r="I99" s="1" t="s">
        <v>22</v>
      </c>
      <c r="J99" s="1" t="s">
        <v>18</v>
      </c>
      <c r="K99" s="1" t="s">
        <v>19</v>
      </c>
      <c r="L99" t="s">
        <v>2336</v>
      </c>
      <c r="M99" t="s">
        <v>2351</v>
      </c>
      <c r="O99" t="s">
        <v>2358</v>
      </c>
      <c r="P99" t="s">
        <v>2360</v>
      </c>
      <c r="Q99" t="s">
        <v>2359</v>
      </c>
    </row>
    <row r="100" spans="1:17" x14ac:dyDescent="0.35">
      <c r="A100">
        <v>49030</v>
      </c>
      <c r="B100">
        <v>49030</v>
      </c>
      <c r="C100" s="1" t="s">
        <v>198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72</v>
      </c>
      <c r="I100" s="1" t="s">
        <v>73</v>
      </c>
      <c r="J100" s="1" t="s">
        <v>18</v>
      </c>
      <c r="K100" s="1" t="s">
        <v>19</v>
      </c>
      <c r="L100" t="s">
        <v>2363</v>
      </c>
      <c r="M100" t="s">
        <v>2351</v>
      </c>
      <c r="O100" t="s">
        <v>2358</v>
      </c>
      <c r="P100" t="s">
        <v>2360</v>
      </c>
      <c r="Q100" t="s">
        <v>2359</v>
      </c>
    </row>
    <row r="101" spans="1:17" x14ac:dyDescent="0.35">
      <c r="A101">
        <v>49031</v>
      </c>
      <c r="B101">
        <v>49031</v>
      </c>
      <c r="C101" s="1" t="s">
        <v>199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106</v>
      </c>
      <c r="I101" s="1" t="s">
        <v>107</v>
      </c>
      <c r="J101" s="1" t="s">
        <v>18</v>
      </c>
      <c r="K101" s="1" t="s">
        <v>19</v>
      </c>
      <c r="L101" t="s">
        <v>2336</v>
      </c>
      <c r="M101" t="s">
        <v>2351</v>
      </c>
      <c r="O101" t="s">
        <v>2358</v>
      </c>
      <c r="P101" t="s">
        <v>2360</v>
      </c>
      <c r="Q101" t="s">
        <v>2359</v>
      </c>
    </row>
    <row r="102" spans="1:17" x14ac:dyDescent="0.35">
      <c r="A102">
        <v>49032</v>
      </c>
      <c r="B102">
        <v>49032</v>
      </c>
      <c r="C102" s="1" t="s">
        <v>200</v>
      </c>
      <c r="D102" s="1" t="s">
        <v>12</v>
      </c>
      <c r="E102" s="1" t="s">
        <v>33</v>
      </c>
      <c r="F102" s="1" t="s">
        <v>45</v>
      </c>
      <c r="G102" s="1" t="s">
        <v>168</v>
      </c>
      <c r="H102" s="1" t="s">
        <v>201</v>
      </c>
      <c r="I102" s="1" t="s">
        <v>202</v>
      </c>
      <c r="J102" s="1" t="s">
        <v>18</v>
      </c>
      <c r="K102" s="1" t="s">
        <v>203</v>
      </c>
      <c r="L102" t="s">
        <v>2336</v>
      </c>
      <c r="M102" t="s">
        <v>2351</v>
      </c>
      <c r="O102" t="s">
        <v>2358</v>
      </c>
      <c r="P102" t="s">
        <v>2360</v>
      </c>
      <c r="Q102" t="s">
        <v>2359</v>
      </c>
    </row>
    <row r="103" spans="1:17" x14ac:dyDescent="0.35">
      <c r="A103">
        <v>49034</v>
      </c>
      <c r="B103">
        <v>49034</v>
      </c>
      <c r="C103" s="1" t="s">
        <v>204</v>
      </c>
      <c r="D103" s="1" t="s">
        <v>12</v>
      </c>
      <c r="E103" s="1" t="s">
        <v>13</v>
      </c>
      <c r="F103" s="1" t="s">
        <v>14</v>
      </c>
      <c r="G103" s="1" t="s">
        <v>62</v>
      </c>
      <c r="H103" s="1" t="s">
        <v>82</v>
      </c>
      <c r="I103" s="1" t="s">
        <v>205</v>
      </c>
      <c r="J103" s="1" t="s">
        <v>18</v>
      </c>
      <c r="K103" s="1" t="s">
        <v>19</v>
      </c>
      <c r="L103" t="s">
        <v>2363</v>
      </c>
      <c r="M103" t="s">
        <v>2351</v>
      </c>
      <c r="O103" t="s">
        <v>2358</v>
      </c>
      <c r="P103" t="s">
        <v>2360</v>
      </c>
      <c r="Q103" t="s">
        <v>2359</v>
      </c>
    </row>
    <row r="104" spans="1:17" x14ac:dyDescent="0.35">
      <c r="A104">
        <v>49033</v>
      </c>
      <c r="B104">
        <v>49033</v>
      </c>
      <c r="C104" s="1" t="s">
        <v>206</v>
      </c>
      <c r="D104" s="1" t="s">
        <v>12</v>
      </c>
      <c r="E104" s="1" t="s">
        <v>13</v>
      </c>
      <c r="F104" s="1" t="s">
        <v>14</v>
      </c>
      <c r="G104" s="1" t="s">
        <v>62</v>
      </c>
      <c r="H104" s="1" t="s">
        <v>82</v>
      </c>
      <c r="I104" s="1" t="s">
        <v>205</v>
      </c>
      <c r="J104" s="1" t="s">
        <v>18</v>
      </c>
      <c r="K104" s="1" t="s">
        <v>19</v>
      </c>
      <c r="L104" t="s">
        <v>2336</v>
      </c>
      <c r="M104" t="s">
        <v>2351</v>
      </c>
      <c r="O104" t="s">
        <v>2358</v>
      </c>
      <c r="P104" t="s">
        <v>2360</v>
      </c>
      <c r="Q104" t="s">
        <v>2359</v>
      </c>
    </row>
    <row r="105" spans="1:17" x14ac:dyDescent="0.35">
      <c r="A105">
        <v>49035</v>
      </c>
      <c r="B105">
        <v>49035</v>
      </c>
      <c r="C105" s="1" t="s">
        <v>207</v>
      </c>
      <c r="D105" s="1" t="s">
        <v>12</v>
      </c>
      <c r="E105" s="1" t="s">
        <v>33</v>
      </c>
      <c r="F105" s="1" t="s">
        <v>45</v>
      </c>
      <c r="G105" s="1" t="s">
        <v>168</v>
      </c>
      <c r="H105" s="1" t="s">
        <v>169</v>
      </c>
      <c r="I105" s="1" t="s">
        <v>170</v>
      </c>
      <c r="J105" s="1" t="s">
        <v>18</v>
      </c>
      <c r="K105" s="1" t="s">
        <v>19</v>
      </c>
      <c r="L105" t="s">
        <v>2363</v>
      </c>
      <c r="M105" t="s">
        <v>2351</v>
      </c>
      <c r="O105" t="s">
        <v>2358</v>
      </c>
      <c r="P105" t="s">
        <v>2360</v>
      </c>
      <c r="Q105" t="s">
        <v>2359</v>
      </c>
    </row>
    <row r="106" spans="1:17" x14ac:dyDescent="0.35">
      <c r="A106">
        <v>49036</v>
      </c>
      <c r="B106">
        <v>49036</v>
      </c>
      <c r="C106" s="1" t="s">
        <v>208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103</v>
      </c>
      <c r="I106" s="1" t="s">
        <v>209</v>
      </c>
      <c r="J106" s="1" t="s">
        <v>18</v>
      </c>
      <c r="K106" s="1" t="s">
        <v>19</v>
      </c>
      <c r="L106" t="s">
        <v>2336</v>
      </c>
      <c r="M106" t="s">
        <v>2351</v>
      </c>
      <c r="O106" t="s">
        <v>2358</v>
      </c>
      <c r="P106" t="s">
        <v>2360</v>
      </c>
      <c r="Q106" t="s">
        <v>2359</v>
      </c>
    </row>
    <row r="107" spans="1:17" x14ac:dyDescent="0.35">
      <c r="A107">
        <v>49037</v>
      </c>
      <c r="B107">
        <v>49037</v>
      </c>
      <c r="C107" s="1" t="s">
        <v>210</v>
      </c>
      <c r="D107" s="1" t="s">
        <v>12</v>
      </c>
      <c r="E107" s="1" t="s">
        <v>13</v>
      </c>
      <c r="F107" s="1" t="s">
        <v>14</v>
      </c>
      <c r="G107" s="1" t="s">
        <v>62</v>
      </c>
      <c r="H107" s="1" t="s">
        <v>211</v>
      </c>
      <c r="I107" s="1" t="s">
        <v>212</v>
      </c>
      <c r="J107" s="1" t="s">
        <v>18</v>
      </c>
      <c r="K107" s="1" t="s">
        <v>19</v>
      </c>
      <c r="L107" t="s">
        <v>2363</v>
      </c>
      <c r="M107" t="s">
        <v>2351</v>
      </c>
      <c r="O107" t="s">
        <v>2358</v>
      </c>
      <c r="P107" t="s">
        <v>2360</v>
      </c>
      <c r="Q107" t="s">
        <v>2359</v>
      </c>
    </row>
    <row r="108" spans="1:17" x14ac:dyDescent="0.35">
      <c r="A108">
        <v>49038</v>
      </c>
      <c r="B108">
        <v>49038</v>
      </c>
      <c r="C108" s="1" t="s">
        <v>213</v>
      </c>
      <c r="D108" s="1" t="s">
        <v>214</v>
      </c>
      <c r="E108" s="1" t="s">
        <v>13</v>
      </c>
      <c r="F108" s="1" t="s">
        <v>14</v>
      </c>
      <c r="G108" s="1" t="s">
        <v>15</v>
      </c>
      <c r="H108" s="1" t="s">
        <v>215</v>
      </c>
      <c r="I108" s="1" t="s">
        <v>216</v>
      </c>
      <c r="J108" s="1" t="s">
        <v>175</v>
      </c>
      <c r="K108" s="1" t="s">
        <v>19</v>
      </c>
      <c r="L108" t="s">
        <v>2363</v>
      </c>
      <c r="M108" t="s">
        <v>2351</v>
      </c>
      <c r="O108" t="s">
        <v>2358</v>
      </c>
      <c r="P108" t="s">
        <v>2360</v>
      </c>
      <c r="Q108" t="s">
        <v>2359</v>
      </c>
    </row>
    <row r="109" spans="1:17" x14ac:dyDescent="0.35">
      <c r="A109">
        <v>49039</v>
      </c>
      <c r="B109">
        <v>49039</v>
      </c>
      <c r="C109" s="1" t="s">
        <v>217</v>
      </c>
      <c r="D109" s="1" t="s">
        <v>12</v>
      </c>
      <c r="E109" s="1" t="s">
        <v>13</v>
      </c>
      <c r="F109" s="1" t="s">
        <v>14</v>
      </c>
      <c r="G109" s="1" t="s">
        <v>62</v>
      </c>
      <c r="H109" s="1" t="s">
        <v>121</v>
      </c>
      <c r="I109" s="1" t="s">
        <v>122</v>
      </c>
      <c r="J109" s="1" t="s">
        <v>18</v>
      </c>
      <c r="K109" s="1" t="s">
        <v>19</v>
      </c>
      <c r="L109" t="s">
        <v>2363</v>
      </c>
      <c r="M109" t="s">
        <v>2351</v>
      </c>
      <c r="O109" t="s">
        <v>2358</v>
      </c>
      <c r="P109" t="s">
        <v>2360</v>
      </c>
      <c r="Q109" t="s">
        <v>2359</v>
      </c>
    </row>
    <row r="110" spans="1:17" x14ac:dyDescent="0.35">
      <c r="A110">
        <v>49040</v>
      </c>
      <c r="B110">
        <v>49040</v>
      </c>
      <c r="C110" s="1" t="s">
        <v>218</v>
      </c>
      <c r="D110" s="1" t="s">
        <v>12</v>
      </c>
      <c r="E110" s="1" t="s">
        <v>13</v>
      </c>
      <c r="F110" s="1" t="s">
        <v>14</v>
      </c>
      <c r="G110" s="1" t="s">
        <v>62</v>
      </c>
      <c r="H110" s="1" t="s">
        <v>121</v>
      </c>
      <c r="I110" s="1" t="s">
        <v>122</v>
      </c>
      <c r="J110" s="1" t="s">
        <v>18</v>
      </c>
      <c r="K110" s="1" t="s">
        <v>19</v>
      </c>
      <c r="L110" t="s">
        <v>2363</v>
      </c>
      <c r="M110" t="s">
        <v>2351</v>
      </c>
      <c r="O110" t="s">
        <v>2358</v>
      </c>
      <c r="P110" t="s">
        <v>2360</v>
      </c>
      <c r="Q110" t="s">
        <v>2359</v>
      </c>
    </row>
    <row r="111" spans="1:17" x14ac:dyDescent="0.35">
      <c r="A111">
        <v>49041</v>
      </c>
      <c r="B111">
        <v>49041</v>
      </c>
      <c r="C111" s="1" t="s">
        <v>219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220</v>
      </c>
      <c r="I111" s="1" t="s">
        <v>221</v>
      </c>
      <c r="J111" s="1" t="s">
        <v>18</v>
      </c>
      <c r="K111" s="1" t="s">
        <v>19</v>
      </c>
      <c r="L111" t="s">
        <v>2363</v>
      </c>
      <c r="M111" t="s">
        <v>2351</v>
      </c>
      <c r="O111" t="s">
        <v>2358</v>
      </c>
      <c r="P111" t="s">
        <v>2360</v>
      </c>
      <c r="Q111" t="s">
        <v>2359</v>
      </c>
    </row>
    <row r="112" spans="1:17" x14ac:dyDescent="0.35">
      <c r="A112">
        <v>49042</v>
      </c>
      <c r="B112">
        <v>49042</v>
      </c>
      <c r="C112" s="1" t="s">
        <v>222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220</v>
      </c>
      <c r="I112" s="1" t="s">
        <v>221</v>
      </c>
      <c r="J112" s="1" t="s">
        <v>18</v>
      </c>
      <c r="K112" s="1" t="s">
        <v>19</v>
      </c>
      <c r="L112" t="s">
        <v>2363</v>
      </c>
      <c r="M112" t="s">
        <v>2351</v>
      </c>
      <c r="O112" t="s">
        <v>2358</v>
      </c>
      <c r="P112" t="s">
        <v>2360</v>
      </c>
      <c r="Q112" t="s">
        <v>2359</v>
      </c>
    </row>
    <row r="113" spans="1:17" x14ac:dyDescent="0.35">
      <c r="A113">
        <v>49043</v>
      </c>
      <c r="B113">
        <v>49043</v>
      </c>
      <c r="C113" s="1" t="s">
        <v>223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72</v>
      </c>
      <c r="I113" s="1" t="s">
        <v>73</v>
      </c>
      <c r="J113" s="1" t="s">
        <v>18</v>
      </c>
      <c r="K113" s="1" t="s">
        <v>19</v>
      </c>
      <c r="L113" t="s">
        <v>2363</v>
      </c>
      <c r="M113" t="s">
        <v>2351</v>
      </c>
      <c r="O113" t="s">
        <v>2358</v>
      </c>
      <c r="P113" t="s">
        <v>2360</v>
      </c>
      <c r="Q113" t="s">
        <v>2359</v>
      </c>
    </row>
    <row r="114" spans="1:17" x14ac:dyDescent="0.35">
      <c r="A114">
        <v>49044</v>
      </c>
      <c r="B114">
        <v>49044</v>
      </c>
      <c r="C114" s="1" t="s">
        <v>224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57</v>
      </c>
      <c r="I114" s="1" t="s">
        <v>147</v>
      </c>
      <c r="J114" s="1" t="s">
        <v>18</v>
      </c>
      <c r="K114" s="1" t="s">
        <v>19</v>
      </c>
      <c r="L114" t="s">
        <v>2363</v>
      </c>
      <c r="M114" t="s">
        <v>2351</v>
      </c>
      <c r="O114" t="s">
        <v>2358</v>
      </c>
      <c r="P114" t="s">
        <v>2360</v>
      </c>
      <c r="Q114" t="s">
        <v>2359</v>
      </c>
    </row>
    <row r="115" spans="1:17" x14ac:dyDescent="0.35">
      <c r="A115">
        <v>49045</v>
      </c>
      <c r="B115">
        <v>49045</v>
      </c>
      <c r="C115" s="1" t="s">
        <v>225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16</v>
      </c>
      <c r="I115" s="1" t="s">
        <v>17</v>
      </c>
      <c r="J115" s="1" t="s">
        <v>18</v>
      </c>
      <c r="K115" s="1" t="s">
        <v>19</v>
      </c>
      <c r="L115" t="s">
        <v>2363</v>
      </c>
      <c r="M115" t="s">
        <v>2351</v>
      </c>
      <c r="O115" t="s">
        <v>2358</v>
      </c>
      <c r="P115" t="s">
        <v>2360</v>
      </c>
      <c r="Q115" t="s">
        <v>2359</v>
      </c>
    </row>
    <row r="116" spans="1:17" x14ac:dyDescent="0.35">
      <c r="A116">
        <v>49046</v>
      </c>
      <c r="B116">
        <v>49046</v>
      </c>
      <c r="C116" s="1" t="s">
        <v>226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39</v>
      </c>
      <c r="I116" s="1" t="s">
        <v>40</v>
      </c>
      <c r="J116" s="1" t="s">
        <v>18</v>
      </c>
      <c r="K116" s="1" t="s">
        <v>19</v>
      </c>
      <c r="L116" t="s">
        <v>2336</v>
      </c>
      <c r="M116" t="s">
        <v>2351</v>
      </c>
      <c r="O116" t="s">
        <v>2358</v>
      </c>
      <c r="P116" t="s">
        <v>2360</v>
      </c>
      <c r="Q116" t="s">
        <v>2359</v>
      </c>
    </row>
    <row r="117" spans="1:17" x14ac:dyDescent="0.35">
      <c r="A117">
        <v>49047</v>
      </c>
      <c r="B117">
        <v>49047</v>
      </c>
      <c r="C117" s="1" t="s">
        <v>227</v>
      </c>
      <c r="D117" s="1" t="s">
        <v>12</v>
      </c>
      <c r="E117" s="1" t="s">
        <v>13</v>
      </c>
      <c r="F117" s="1" t="s">
        <v>14</v>
      </c>
      <c r="G117" s="1" t="s">
        <v>62</v>
      </c>
      <c r="H117" s="1" t="s">
        <v>135</v>
      </c>
      <c r="I117" s="1" t="s">
        <v>136</v>
      </c>
      <c r="J117" s="1" t="s">
        <v>18</v>
      </c>
      <c r="K117" s="1" t="s">
        <v>19</v>
      </c>
      <c r="L117" t="s">
        <v>2336</v>
      </c>
      <c r="M117" t="s">
        <v>2351</v>
      </c>
      <c r="O117" t="s">
        <v>2358</v>
      </c>
      <c r="P117" t="s">
        <v>2360</v>
      </c>
      <c r="Q117" t="s">
        <v>2359</v>
      </c>
    </row>
    <row r="118" spans="1:17" x14ac:dyDescent="0.35">
      <c r="A118">
        <v>49048</v>
      </c>
      <c r="B118">
        <v>49048</v>
      </c>
      <c r="C118" s="1" t="s">
        <v>228</v>
      </c>
      <c r="D118" s="1" t="s">
        <v>12</v>
      </c>
      <c r="E118" s="1" t="s">
        <v>13</v>
      </c>
      <c r="F118" s="1" t="s">
        <v>14</v>
      </c>
      <c r="G118" s="1" t="s">
        <v>62</v>
      </c>
      <c r="H118" s="1" t="s">
        <v>135</v>
      </c>
      <c r="I118" s="1" t="s">
        <v>136</v>
      </c>
      <c r="J118" s="1" t="s">
        <v>18</v>
      </c>
      <c r="K118" s="1" t="s">
        <v>19</v>
      </c>
      <c r="L118" t="s">
        <v>2363</v>
      </c>
      <c r="M118" t="s">
        <v>2351</v>
      </c>
      <c r="O118" t="s">
        <v>2358</v>
      </c>
      <c r="P118" t="s">
        <v>2360</v>
      </c>
      <c r="Q118" t="s">
        <v>2359</v>
      </c>
    </row>
    <row r="119" spans="1:17" x14ac:dyDescent="0.35">
      <c r="A119">
        <v>49049</v>
      </c>
      <c r="B119">
        <v>49049</v>
      </c>
      <c r="C119" s="1" t="s">
        <v>229</v>
      </c>
      <c r="D119" s="1" t="s">
        <v>12</v>
      </c>
      <c r="E119" s="1" t="s">
        <v>13</v>
      </c>
      <c r="F119" s="1" t="s">
        <v>14</v>
      </c>
      <c r="G119" s="1" t="s">
        <v>62</v>
      </c>
      <c r="H119" s="1" t="s">
        <v>135</v>
      </c>
      <c r="I119" s="1" t="s">
        <v>136</v>
      </c>
      <c r="J119" s="1" t="s">
        <v>18</v>
      </c>
      <c r="K119" s="1" t="s">
        <v>19</v>
      </c>
      <c r="L119" t="s">
        <v>2336</v>
      </c>
      <c r="M119" t="s">
        <v>2351</v>
      </c>
      <c r="O119" t="s">
        <v>2358</v>
      </c>
      <c r="P119" t="s">
        <v>2360</v>
      </c>
      <c r="Q119" t="s">
        <v>2359</v>
      </c>
    </row>
    <row r="120" spans="1:17" x14ac:dyDescent="0.35">
      <c r="A120">
        <v>49050</v>
      </c>
      <c r="B120">
        <v>49050</v>
      </c>
      <c r="C120" s="1" t="s">
        <v>230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231</v>
      </c>
      <c r="I120" s="1" t="s">
        <v>232</v>
      </c>
      <c r="J120" s="1" t="s">
        <v>18</v>
      </c>
      <c r="K120" s="1" t="s">
        <v>19</v>
      </c>
      <c r="L120" t="s">
        <v>2336</v>
      </c>
      <c r="M120" t="s">
        <v>2351</v>
      </c>
      <c r="O120" t="s">
        <v>2358</v>
      </c>
      <c r="P120" t="s">
        <v>2360</v>
      </c>
      <c r="Q120" t="s">
        <v>2359</v>
      </c>
    </row>
    <row r="121" spans="1:17" x14ac:dyDescent="0.35">
      <c r="A121">
        <v>49051</v>
      </c>
      <c r="B121">
        <v>49051</v>
      </c>
      <c r="C121" s="1" t="s">
        <v>233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21</v>
      </c>
      <c r="I121" s="1" t="s">
        <v>22</v>
      </c>
      <c r="J121" s="1" t="s">
        <v>18</v>
      </c>
      <c r="K121" s="1" t="s">
        <v>19</v>
      </c>
      <c r="L121" t="s">
        <v>2336</v>
      </c>
      <c r="M121" t="s">
        <v>2351</v>
      </c>
      <c r="O121" t="s">
        <v>2358</v>
      </c>
      <c r="P121" t="s">
        <v>2360</v>
      </c>
      <c r="Q121" t="s">
        <v>2359</v>
      </c>
    </row>
    <row r="122" spans="1:17" x14ac:dyDescent="0.35">
      <c r="A122">
        <v>49052</v>
      </c>
      <c r="B122">
        <v>49052</v>
      </c>
      <c r="C122" s="1" t="s">
        <v>234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235</v>
      </c>
      <c r="I122" s="1" t="s">
        <v>236</v>
      </c>
      <c r="J122" s="1" t="s">
        <v>18</v>
      </c>
      <c r="K122" s="1" t="s">
        <v>19</v>
      </c>
      <c r="L122" t="s">
        <v>2363</v>
      </c>
      <c r="M122" t="s">
        <v>2354</v>
      </c>
      <c r="O122" t="s">
        <v>2358</v>
      </c>
      <c r="P122" t="s">
        <v>2360</v>
      </c>
      <c r="Q122" t="s">
        <v>2359</v>
      </c>
    </row>
    <row r="123" spans="1:17" x14ac:dyDescent="0.35">
      <c r="A123">
        <v>49053</v>
      </c>
      <c r="B123">
        <v>49053</v>
      </c>
      <c r="C123" s="1" t="s">
        <v>237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103</v>
      </c>
      <c r="I123" s="1" t="s">
        <v>209</v>
      </c>
      <c r="J123" s="1" t="s">
        <v>18</v>
      </c>
      <c r="K123" s="1" t="s">
        <v>19</v>
      </c>
      <c r="L123" t="s">
        <v>2363</v>
      </c>
      <c r="M123" t="s">
        <v>2351</v>
      </c>
      <c r="O123" t="s">
        <v>2358</v>
      </c>
      <c r="P123" t="s">
        <v>2360</v>
      </c>
      <c r="Q123" t="s">
        <v>2359</v>
      </c>
    </row>
    <row r="124" spans="1:17" x14ac:dyDescent="0.35">
      <c r="A124">
        <v>49054</v>
      </c>
      <c r="B124">
        <v>49054</v>
      </c>
      <c r="C124" s="1" t="s">
        <v>238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103</v>
      </c>
      <c r="I124" s="1" t="s">
        <v>209</v>
      </c>
      <c r="J124" s="1" t="s">
        <v>18</v>
      </c>
      <c r="K124" s="1" t="s">
        <v>19</v>
      </c>
      <c r="L124" t="s">
        <v>2363</v>
      </c>
      <c r="M124" t="s">
        <v>2351</v>
      </c>
      <c r="O124" t="s">
        <v>2358</v>
      </c>
      <c r="P124" t="s">
        <v>2360</v>
      </c>
      <c r="Q124" t="s">
        <v>2359</v>
      </c>
    </row>
    <row r="125" spans="1:17" x14ac:dyDescent="0.35">
      <c r="A125">
        <v>49055</v>
      </c>
      <c r="B125">
        <v>49055</v>
      </c>
      <c r="C125" s="1" t="s">
        <v>239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21</v>
      </c>
      <c r="I125" s="1" t="s">
        <v>22</v>
      </c>
      <c r="J125" s="1" t="s">
        <v>18</v>
      </c>
      <c r="K125" s="1" t="s">
        <v>19</v>
      </c>
      <c r="L125" t="s">
        <v>2336</v>
      </c>
      <c r="M125" t="s">
        <v>2351</v>
      </c>
      <c r="O125" t="s">
        <v>2358</v>
      </c>
      <c r="P125" t="s">
        <v>2360</v>
      </c>
      <c r="Q125" t="s">
        <v>2359</v>
      </c>
    </row>
    <row r="126" spans="1:17" x14ac:dyDescent="0.35">
      <c r="A126">
        <v>49056</v>
      </c>
      <c r="B126">
        <v>49056</v>
      </c>
      <c r="C126" s="1" t="s">
        <v>240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21</v>
      </c>
      <c r="I126" s="1" t="s">
        <v>22</v>
      </c>
      <c r="J126" s="1" t="s">
        <v>18</v>
      </c>
      <c r="K126" s="1" t="s">
        <v>19</v>
      </c>
      <c r="L126" t="s">
        <v>2336</v>
      </c>
      <c r="M126" t="s">
        <v>2351</v>
      </c>
      <c r="O126" t="s">
        <v>2358</v>
      </c>
      <c r="P126" t="s">
        <v>2360</v>
      </c>
      <c r="Q126" t="s">
        <v>2359</v>
      </c>
    </row>
    <row r="127" spans="1:17" x14ac:dyDescent="0.35">
      <c r="A127">
        <v>49057</v>
      </c>
      <c r="B127">
        <v>49057</v>
      </c>
      <c r="C127" s="1" t="s">
        <v>241</v>
      </c>
      <c r="D127" s="1" t="s">
        <v>242</v>
      </c>
      <c r="E127" s="1" t="s">
        <v>13</v>
      </c>
      <c r="F127" s="1" t="s">
        <v>14</v>
      </c>
      <c r="G127" s="1" t="s">
        <v>62</v>
      </c>
      <c r="H127" s="1" t="s">
        <v>82</v>
      </c>
      <c r="I127" s="1" t="s">
        <v>243</v>
      </c>
      <c r="J127" s="1" t="s">
        <v>175</v>
      </c>
      <c r="K127" s="1" t="s">
        <v>19</v>
      </c>
      <c r="L127" t="s">
        <v>2336</v>
      </c>
      <c r="M127" t="s">
        <v>2351</v>
      </c>
      <c r="O127" t="s">
        <v>2358</v>
      </c>
      <c r="P127" t="s">
        <v>2360</v>
      </c>
      <c r="Q127" t="s">
        <v>2359</v>
      </c>
    </row>
    <row r="128" spans="1:17" x14ac:dyDescent="0.35">
      <c r="A128">
        <v>49058</v>
      </c>
      <c r="B128">
        <v>49058</v>
      </c>
      <c r="C128" s="1" t="s">
        <v>244</v>
      </c>
      <c r="D128" s="1" t="s">
        <v>12</v>
      </c>
      <c r="E128" s="1" t="s">
        <v>13</v>
      </c>
      <c r="F128" s="1" t="s">
        <v>14</v>
      </c>
      <c r="G128" s="1" t="s">
        <v>62</v>
      </c>
      <c r="H128" s="1" t="s">
        <v>135</v>
      </c>
      <c r="I128" s="1" t="s">
        <v>136</v>
      </c>
      <c r="J128" s="1" t="s">
        <v>18</v>
      </c>
      <c r="K128" s="1" t="s">
        <v>19</v>
      </c>
      <c r="L128" t="s">
        <v>2336</v>
      </c>
      <c r="M128" t="s">
        <v>2351</v>
      </c>
      <c r="O128" t="s">
        <v>2358</v>
      </c>
      <c r="P128" t="s">
        <v>2360</v>
      </c>
      <c r="Q128" t="s">
        <v>2359</v>
      </c>
    </row>
    <row r="129" spans="1:17" x14ac:dyDescent="0.35">
      <c r="A129">
        <v>49059</v>
      </c>
      <c r="B129">
        <v>49059</v>
      </c>
      <c r="C129" s="1" t="s">
        <v>245</v>
      </c>
      <c r="D129" s="1" t="s">
        <v>12</v>
      </c>
      <c r="E129" s="1" t="s">
        <v>13</v>
      </c>
      <c r="F129" s="1" t="s">
        <v>14</v>
      </c>
      <c r="G129" s="1" t="s">
        <v>62</v>
      </c>
      <c r="H129" s="1" t="s">
        <v>135</v>
      </c>
      <c r="I129" s="1" t="s">
        <v>136</v>
      </c>
      <c r="J129" s="1" t="s">
        <v>18</v>
      </c>
      <c r="K129" s="1" t="s">
        <v>19</v>
      </c>
      <c r="L129" t="s">
        <v>2363</v>
      </c>
      <c r="M129" t="s">
        <v>2351</v>
      </c>
      <c r="O129" t="s">
        <v>2358</v>
      </c>
      <c r="P129" t="s">
        <v>2360</v>
      </c>
      <c r="Q129" t="s">
        <v>2359</v>
      </c>
    </row>
    <row r="130" spans="1:17" x14ac:dyDescent="0.35">
      <c r="A130">
        <v>49060</v>
      </c>
      <c r="B130">
        <v>49060</v>
      </c>
      <c r="C130" s="1" t="s">
        <v>246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42</v>
      </c>
      <c r="I130" s="1" t="s">
        <v>43</v>
      </c>
      <c r="J130" s="1" t="s">
        <v>18</v>
      </c>
      <c r="K130" s="1" t="s">
        <v>19</v>
      </c>
      <c r="L130" t="s">
        <v>2336</v>
      </c>
      <c r="M130" t="s">
        <v>2351</v>
      </c>
      <c r="O130" t="s">
        <v>2358</v>
      </c>
      <c r="P130" t="s">
        <v>2360</v>
      </c>
      <c r="Q130" t="s">
        <v>2359</v>
      </c>
    </row>
    <row r="131" spans="1:17" x14ac:dyDescent="0.35">
      <c r="A131">
        <v>49061</v>
      </c>
      <c r="B131">
        <v>49061</v>
      </c>
      <c r="C131" s="1" t="s">
        <v>247</v>
      </c>
      <c r="D131" s="1" t="s">
        <v>12</v>
      </c>
      <c r="E131" s="1" t="s">
        <v>13</v>
      </c>
      <c r="F131" s="1" t="s">
        <v>14</v>
      </c>
      <c r="G131" s="1" t="s">
        <v>62</v>
      </c>
      <c r="H131" s="1" t="s">
        <v>135</v>
      </c>
      <c r="I131" s="1" t="s">
        <v>136</v>
      </c>
      <c r="J131" s="1" t="s">
        <v>18</v>
      </c>
      <c r="K131" s="1" t="s">
        <v>19</v>
      </c>
      <c r="L131" t="s">
        <v>2336</v>
      </c>
      <c r="M131" t="s">
        <v>2351</v>
      </c>
      <c r="O131" t="s">
        <v>2358</v>
      </c>
      <c r="P131" t="s">
        <v>2360</v>
      </c>
      <c r="Q131" t="s">
        <v>2359</v>
      </c>
    </row>
    <row r="132" spans="1:17" x14ac:dyDescent="0.35">
      <c r="A132">
        <v>49062</v>
      </c>
      <c r="B132">
        <v>49062</v>
      </c>
      <c r="C132" s="1" t="s">
        <v>248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249</v>
      </c>
      <c r="I132" s="1" t="s">
        <v>250</v>
      </c>
      <c r="J132" s="1" t="s">
        <v>18</v>
      </c>
      <c r="K132" s="1" t="s">
        <v>19</v>
      </c>
      <c r="L132" t="s">
        <v>2363</v>
      </c>
      <c r="M132" t="s">
        <v>2351</v>
      </c>
      <c r="O132" t="s">
        <v>2358</v>
      </c>
      <c r="P132" t="s">
        <v>2360</v>
      </c>
      <c r="Q132" t="s">
        <v>2359</v>
      </c>
    </row>
    <row r="133" spans="1:17" x14ac:dyDescent="0.35">
      <c r="A133">
        <v>49063</v>
      </c>
      <c r="B133">
        <v>49063</v>
      </c>
      <c r="C133" s="1" t="s">
        <v>251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249</v>
      </c>
      <c r="I133" s="1" t="s">
        <v>250</v>
      </c>
      <c r="J133" s="1" t="s">
        <v>18</v>
      </c>
      <c r="K133" s="1" t="s">
        <v>19</v>
      </c>
      <c r="L133" t="s">
        <v>2336</v>
      </c>
      <c r="M133" t="s">
        <v>2351</v>
      </c>
      <c r="O133" t="s">
        <v>2358</v>
      </c>
      <c r="P133" t="s">
        <v>2360</v>
      </c>
      <c r="Q133" t="s">
        <v>2359</v>
      </c>
    </row>
    <row r="134" spans="1:17" x14ac:dyDescent="0.35">
      <c r="A134">
        <v>49064</v>
      </c>
      <c r="B134">
        <v>49064</v>
      </c>
      <c r="C134" s="1" t="s">
        <v>252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253</v>
      </c>
      <c r="I134" s="1" t="s">
        <v>254</v>
      </c>
      <c r="J134" s="1" t="s">
        <v>18</v>
      </c>
      <c r="K134" s="1" t="s">
        <v>19</v>
      </c>
      <c r="L134" t="s">
        <v>2363</v>
      </c>
      <c r="M134" t="s">
        <v>2351</v>
      </c>
      <c r="O134" t="s">
        <v>2358</v>
      </c>
      <c r="P134" t="s">
        <v>2360</v>
      </c>
      <c r="Q134" t="s">
        <v>2359</v>
      </c>
    </row>
    <row r="135" spans="1:17" x14ac:dyDescent="0.35">
      <c r="A135">
        <v>49065</v>
      </c>
      <c r="B135">
        <v>49065</v>
      </c>
      <c r="C135" s="1" t="s">
        <v>255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57</v>
      </c>
      <c r="I135" s="1" t="s">
        <v>58</v>
      </c>
      <c r="J135" s="1" t="s">
        <v>18</v>
      </c>
      <c r="K135" s="1" t="s">
        <v>19</v>
      </c>
      <c r="L135" t="s">
        <v>2363</v>
      </c>
      <c r="M135" t="s">
        <v>2351</v>
      </c>
      <c r="O135" t="s">
        <v>2358</v>
      </c>
      <c r="P135" t="s">
        <v>2360</v>
      </c>
      <c r="Q135" t="s">
        <v>2359</v>
      </c>
    </row>
    <row r="136" spans="1:17" x14ac:dyDescent="0.35">
      <c r="A136">
        <v>49066</v>
      </c>
      <c r="B136">
        <v>49066</v>
      </c>
      <c r="C136" s="1" t="s">
        <v>256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57</v>
      </c>
      <c r="I136" s="1" t="s">
        <v>58</v>
      </c>
      <c r="J136" s="1" t="s">
        <v>18</v>
      </c>
      <c r="K136" s="1" t="s">
        <v>19</v>
      </c>
      <c r="L136" t="s">
        <v>2336</v>
      </c>
      <c r="M136" t="s">
        <v>2351</v>
      </c>
      <c r="O136" t="s">
        <v>2358</v>
      </c>
      <c r="P136" t="s">
        <v>2360</v>
      </c>
      <c r="Q136" t="s">
        <v>2359</v>
      </c>
    </row>
    <row r="137" spans="1:17" x14ac:dyDescent="0.35">
      <c r="A137">
        <v>49067</v>
      </c>
      <c r="B137">
        <v>49067</v>
      </c>
      <c r="C137" s="1" t="s">
        <v>257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57</v>
      </c>
      <c r="I137" s="1" t="s">
        <v>58</v>
      </c>
      <c r="J137" s="1" t="s">
        <v>18</v>
      </c>
      <c r="K137" s="1" t="s">
        <v>19</v>
      </c>
      <c r="L137" t="s">
        <v>2363</v>
      </c>
      <c r="M137" t="s">
        <v>2351</v>
      </c>
      <c r="O137" t="s">
        <v>2358</v>
      </c>
      <c r="P137" t="s">
        <v>2360</v>
      </c>
      <c r="Q137" t="s">
        <v>2359</v>
      </c>
    </row>
    <row r="138" spans="1:17" x14ac:dyDescent="0.35">
      <c r="A138">
        <v>49068</v>
      </c>
      <c r="B138">
        <v>49068</v>
      </c>
      <c r="C138" s="1" t="s">
        <v>258</v>
      </c>
      <c r="D138" s="1" t="s">
        <v>259</v>
      </c>
      <c r="E138" s="1" t="s">
        <v>13</v>
      </c>
      <c r="F138" s="1" t="s">
        <v>14</v>
      </c>
      <c r="G138" s="1" t="s">
        <v>15</v>
      </c>
      <c r="H138" s="1" t="s">
        <v>96</v>
      </c>
      <c r="I138" s="1" t="s">
        <v>260</v>
      </c>
      <c r="J138" s="1" t="s">
        <v>175</v>
      </c>
      <c r="K138" s="1" t="s">
        <v>261</v>
      </c>
      <c r="L138" t="s">
        <v>2336</v>
      </c>
      <c r="M138" t="s">
        <v>2351</v>
      </c>
      <c r="O138" t="s">
        <v>2358</v>
      </c>
      <c r="P138" t="s">
        <v>2360</v>
      </c>
      <c r="Q138" t="s">
        <v>2359</v>
      </c>
    </row>
    <row r="139" spans="1:17" x14ac:dyDescent="0.35">
      <c r="A139">
        <v>49069</v>
      </c>
      <c r="B139">
        <v>49069</v>
      </c>
      <c r="C139" s="1" t="s">
        <v>262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96</v>
      </c>
      <c r="I139" s="1" t="s">
        <v>260</v>
      </c>
      <c r="J139" s="1" t="s">
        <v>18</v>
      </c>
      <c r="K139" s="1" t="s">
        <v>19</v>
      </c>
      <c r="L139" t="s">
        <v>2336</v>
      </c>
      <c r="M139" t="s">
        <v>2351</v>
      </c>
      <c r="O139" t="s">
        <v>2358</v>
      </c>
      <c r="P139" t="s">
        <v>2360</v>
      </c>
      <c r="Q139" t="s">
        <v>2359</v>
      </c>
    </row>
    <row r="140" spans="1:17" x14ac:dyDescent="0.35">
      <c r="A140">
        <v>49070</v>
      </c>
      <c r="B140">
        <v>49070</v>
      </c>
      <c r="C140" s="1" t="s">
        <v>263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96</v>
      </c>
      <c r="I140" s="1" t="s">
        <v>260</v>
      </c>
      <c r="J140" s="1" t="s">
        <v>18</v>
      </c>
      <c r="K140" s="1" t="s">
        <v>19</v>
      </c>
      <c r="L140" t="s">
        <v>2336</v>
      </c>
      <c r="M140" t="s">
        <v>2351</v>
      </c>
      <c r="O140" t="s">
        <v>2358</v>
      </c>
      <c r="P140" t="s">
        <v>2360</v>
      </c>
      <c r="Q140" t="s">
        <v>2359</v>
      </c>
    </row>
    <row r="141" spans="1:17" x14ac:dyDescent="0.35">
      <c r="A141">
        <v>49071</v>
      </c>
      <c r="B141">
        <v>49071</v>
      </c>
      <c r="C141" s="1" t="s">
        <v>264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96</v>
      </c>
      <c r="I141" s="1" t="s">
        <v>260</v>
      </c>
      <c r="J141" s="1" t="s">
        <v>18</v>
      </c>
      <c r="K141" s="1" t="s">
        <v>19</v>
      </c>
      <c r="L141" t="s">
        <v>2336</v>
      </c>
      <c r="M141" t="s">
        <v>2351</v>
      </c>
      <c r="O141" t="s">
        <v>2358</v>
      </c>
      <c r="P141" t="s">
        <v>2360</v>
      </c>
      <c r="Q141" t="s">
        <v>2359</v>
      </c>
    </row>
    <row r="142" spans="1:17" x14ac:dyDescent="0.35">
      <c r="A142">
        <v>49072</v>
      </c>
      <c r="B142">
        <v>49072</v>
      </c>
      <c r="C142" s="1" t="s">
        <v>265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266</v>
      </c>
      <c r="I142" s="1" t="s">
        <v>267</v>
      </c>
      <c r="J142" s="1" t="s">
        <v>18</v>
      </c>
      <c r="K142" s="1" t="s">
        <v>19</v>
      </c>
      <c r="L142" t="s">
        <v>2336</v>
      </c>
      <c r="M142" t="s">
        <v>2351</v>
      </c>
      <c r="O142" t="s">
        <v>2358</v>
      </c>
      <c r="P142" t="s">
        <v>2360</v>
      </c>
      <c r="Q142" t="s">
        <v>2359</v>
      </c>
    </row>
    <row r="143" spans="1:17" x14ac:dyDescent="0.35">
      <c r="A143">
        <v>49073</v>
      </c>
      <c r="B143">
        <v>49073</v>
      </c>
      <c r="C143" s="1" t="s">
        <v>268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21</v>
      </c>
      <c r="I143" s="1" t="s">
        <v>22</v>
      </c>
      <c r="J143" s="1" t="s">
        <v>18</v>
      </c>
      <c r="K143" s="1" t="s">
        <v>19</v>
      </c>
      <c r="L143" t="s">
        <v>2363</v>
      </c>
      <c r="M143" t="s">
        <v>2351</v>
      </c>
      <c r="O143" t="s">
        <v>2358</v>
      </c>
      <c r="P143" t="s">
        <v>2360</v>
      </c>
      <c r="Q143" t="s">
        <v>2359</v>
      </c>
    </row>
    <row r="144" spans="1:17" x14ac:dyDescent="0.35">
      <c r="A144">
        <v>49074</v>
      </c>
      <c r="B144">
        <v>49074</v>
      </c>
      <c r="C144" s="1" t="s">
        <v>269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253</v>
      </c>
      <c r="I144" s="1" t="s">
        <v>254</v>
      </c>
      <c r="J144" s="1" t="s">
        <v>18</v>
      </c>
      <c r="K144" s="1" t="s">
        <v>19</v>
      </c>
      <c r="L144" t="s">
        <v>2363</v>
      </c>
      <c r="M144" t="s">
        <v>2351</v>
      </c>
      <c r="O144" t="s">
        <v>2358</v>
      </c>
      <c r="P144" t="s">
        <v>2360</v>
      </c>
      <c r="Q144" t="s">
        <v>2359</v>
      </c>
    </row>
    <row r="145" spans="1:17" x14ac:dyDescent="0.35">
      <c r="A145">
        <v>49075</v>
      </c>
      <c r="B145">
        <v>49075</v>
      </c>
      <c r="C145" s="1" t="s">
        <v>270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72</v>
      </c>
      <c r="I145" s="1" t="s">
        <v>271</v>
      </c>
      <c r="J145" s="1" t="s">
        <v>18</v>
      </c>
      <c r="K145" s="1" t="s">
        <v>19</v>
      </c>
      <c r="L145" t="s">
        <v>2336</v>
      </c>
      <c r="M145" t="s">
        <v>2351</v>
      </c>
      <c r="O145" t="s">
        <v>2358</v>
      </c>
      <c r="P145" t="s">
        <v>2360</v>
      </c>
      <c r="Q145" t="s">
        <v>2359</v>
      </c>
    </row>
    <row r="146" spans="1:17" x14ac:dyDescent="0.35">
      <c r="A146">
        <v>49076</v>
      </c>
      <c r="B146">
        <v>49076</v>
      </c>
      <c r="C146" s="1" t="s">
        <v>272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72</v>
      </c>
      <c r="I146" s="1" t="s">
        <v>271</v>
      </c>
      <c r="J146" s="1" t="s">
        <v>18</v>
      </c>
      <c r="K146" s="1" t="s">
        <v>19</v>
      </c>
      <c r="L146" t="s">
        <v>2363</v>
      </c>
      <c r="M146" t="s">
        <v>2351</v>
      </c>
      <c r="O146" t="s">
        <v>2358</v>
      </c>
      <c r="P146" t="s">
        <v>2360</v>
      </c>
      <c r="Q146" t="s">
        <v>2359</v>
      </c>
    </row>
    <row r="147" spans="1:17" x14ac:dyDescent="0.35">
      <c r="A147">
        <v>49077</v>
      </c>
      <c r="B147">
        <v>49077</v>
      </c>
      <c r="C147" s="1" t="s">
        <v>273</v>
      </c>
      <c r="D147" s="1" t="s">
        <v>12</v>
      </c>
      <c r="E147" s="1" t="s">
        <v>13</v>
      </c>
      <c r="F147" s="1" t="s">
        <v>14</v>
      </c>
      <c r="G147" s="1" t="s">
        <v>62</v>
      </c>
      <c r="H147" s="1" t="s">
        <v>135</v>
      </c>
      <c r="I147" s="1" t="s">
        <v>136</v>
      </c>
      <c r="J147" s="1" t="s">
        <v>18</v>
      </c>
      <c r="K147" s="1" t="s">
        <v>19</v>
      </c>
      <c r="L147" t="s">
        <v>2336</v>
      </c>
      <c r="M147" t="s">
        <v>2351</v>
      </c>
      <c r="O147" t="s">
        <v>2358</v>
      </c>
      <c r="P147" t="s">
        <v>2360</v>
      </c>
      <c r="Q147" t="s">
        <v>2359</v>
      </c>
    </row>
    <row r="148" spans="1:17" x14ac:dyDescent="0.35">
      <c r="A148">
        <v>49078</v>
      </c>
      <c r="B148">
        <v>49078</v>
      </c>
      <c r="C148" s="1" t="s">
        <v>274</v>
      </c>
      <c r="D148" s="1" t="s">
        <v>12</v>
      </c>
      <c r="E148" s="1" t="s">
        <v>13</v>
      </c>
      <c r="F148" s="1" t="s">
        <v>14</v>
      </c>
      <c r="G148" s="1" t="s">
        <v>62</v>
      </c>
      <c r="H148" s="1" t="s">
        <v>76</v>
      </c>
      <c r="I148" s="1" t="s">
        <v>77</v>
      </c>
      <c r="J148" s="1" t="s">
        <v>18</v>
      </c>
      <c r="K148" s="1" t="s">
        <v>19</v>
      </c>
      <c r="L148" t="s">
        <v>2363</v>
      </c>
      <c r="M148" t="s">
        <v>2351</v>
      </c>
      <c r="O148" t="s">
        <v>2358</v>
      </c>
      <c r="P148" t="s">
        <v>2360</v>
      </c>
      <c r="Q148" t="s">
        <v>2359</v>
      </c>
    </row>
    <row r="149" spans="1:17" x14ac:dyDescent="0.35">
      <c r="A149">
        <v>49079</v>
      </c>
      <c r="B149">
        <v>49079</v>
      </c>
      <c r="C149" s="1" t="s">
        <v>275</v>
      </c>
      <c r="D149" s="1" t="s">
        <v>12</v>
      </c>
      <c r="E149" s="1" t="s">
        <v>33</v>
      </c>
      <c r="F149" s="1" t="s">
        <v>45</v>
      </c>
      <c r="G149" s="1" t="s">
        <v>46</v>
      </c>
      <c r="H149" s="1" t="s">
        <v>276</v>
      </c>
      <c r="I149" s="1" t="s">
        <v>277</v>
      </c>
      <c r="J149" s="1" t="s">
        <v>18</v>
      </c>
      <c r="K149" s="1" t="s">
        <v>19</v>
      </c>
      <c r="L149" t="s">
        <v>2336</v>
      </c>
      <c r="M149" t="s">
        <v>2351</v>
      </c>
      <c r="O149" t="s">
        <v>2358</v>
      </c>
      <c r="P149" t="s">
        <v>2360</v>
      </c>
      <c r="Q149" t="s">
        <v>2359</v>
      </c>
    </row>
    <row r="150" spans="1:17" x14ac:dyDescent="0.35">
      <c r="A150">
        <v>49080</v>
      </c>
      <c r="B150">
        <v>49080</v>
      </c>
      <c r="C150" s="1" t="s">
        <v>278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266</v>
      </c>
      <c r="I150" s="1" t="s">
        <v>279</v>
      </c>
      <c r="J150" s="1" t="s">
        <v>18</v>
      </c>
      <c r="K150" s="1" t="s">
        <v>19</v>
      </c>
      <c r="L150" t="s">
        <v>2336</v>
      </c>
      <c r="M150" t="s">
        <v>2351</v>
      </c>
      <c r="O150" t="s">
        <v>2358</v>
      </c>
      <c r="P150" t="s">
        <v>2360</v>
      </c>
      <c r="Q150" t="s">
        <v>2359</v>
      </c>
    </row>
    <row r="151" spans="1:17" x14ac:dyDescent="0.35">
      <c r="A151">
        <v>49081</v>
      </c>
      <c r="B151">
        <v>49081</v>
      </c>
      <c r="C151" s="1" t="s">
        <v>280</v>
      </c>
      <c r="D151" s="1" t="s">
        <v>12</v>
      </c>
      <c r="E151" s="1" t="s">
        <v>13</v>
      </c>
      <c r="F151" s="1" t="s">
        <v>14</v>
      </c>
      <c r="G151" s="1" t="s">
        <v>62</v>
      </c>
      <c r="H151" s="1" t="s">
        <v>195</v>
      </c>
      <c r="I151" s="1" t="s">
        <v>196</v>
      </c>
      <c r="J151" s="1" t="s">
        <v>18</v>
      </c>
      <c r="K151" s="1" t="s">
        <v>19</v>
      </c>
      <c r="L151" t="s">
        <v>2363</v>
      </c>
      <c r="M151" t="s">
        <v>2351</v>
      </c>
      <c r="O151" t="s">
        <v>2358</v>
      </c>
      <c r="P151" t="s">
        <v>2360</v>
      </c>
      <c r="Q151" t="s">
        <v>2359</v>
      </c>
    </row>
    <row r="152" spans="1:17" x14ac:dyDescent="0.35">
      <c r="A152">
        <v>49082</v>
      </c>
      <c r="B152">
        <v>49082</v>
      </c>
      <c r="C152" s="1" t="s">
        <v>281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16</v>
      </c>
      <c r="I152" s="1" t="s">
        <v>17</v>
      </c>
      <c r="J152" s="1" t="s">
        <v>18</v>
      </c>
      <c r="K152" s="1" t="s">
        <v>19</v>
      </c>
      <c r="L152" t="s">
        <v>2336</v>
      </c>
      <c r="M152" t="s">
        <v>2351</v>
      </c>
      <c r="O152" t="s">
        <v>2358</v>
      </c>
      <c r="P152" t="s">
        <v>2360</v>
      </c>
      <c r="Q152" t="s">
        <v>2359</v>
      </c>
    </row>
    <row r="153" spans="1:17" x14ac:dyDescent="0.35">
      <c r="A153">
        <v>49083</v>
      </c>
      <c r="B153">
        <v>49083</v>
      </c>
      <c r="C153" s="1" t="s">
        <v>282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215</v>
      </c>
      <c r="I153" s="1" t="s">
        <v>216</v>
      </c>
      <c r="J153" s="1" t="s">
        <v>18</v>
      </c>
      <c r="K153" s="1" t="s">
        <v>19</v>
      </c>
      <c r="L153" t="s">
        <v>2363</v>
      </c>
      <c r="M153" t="s">
        <v>2351</v>
      </c>
      <c r="O153" t="s">
        <v>2358</v>
      </c>
      <c r="P153" t="s">
        <v>2360</v>
      </c>
      <c r="Q153" t="s">
        <v>2359</v>
      </c>
    </row>
    <row r="154" spans="1:17" x14ac:dyDescent="0.35">
      <c r="A154">
        <v>49084</v>
      </c>
      <c r="B154">
        <v>49084</v>
      </c>
      <c r="C154" s="1" t="s">
        <v>283</v>
      </c>
      <c r="D154" s="1" t="s">
        <v>12</v>
      </c>
      <c r="E154" s="1" t="s">
        <v>13</v>
      </c>
      <c r="F154" s="1" t="s">
        <v>14</v>
      </c>
      <c r="G154" s="1" t="s">
        <v>62</v>
      </c>
      <c r="H154" s="1" t="s">
        <v>63</v>
      </c>
      <c r="I154" s="1" t="s">
        <v>64</v>
      </c>
      <c r="J154" s="1" t="s">
        <v>18</v>
      </c>
      <c r="K154" s="1" t="s">
        <v>19</v>
      </c>
      <c r="L154" t="s">
        <v>2363</v>
      </c>
      <c r="M154" t="s">
        <v>2351</v>
      </c>
      <c r="O154" t="s">
        <v>2358</v>
      </c>
      <c r="P154" t="s">
        <v>2360</v>
      </c>
      <c r="Q154" t="s">
        <v>2359</v>
      </c>
    </row>
    <row r="155" spans="1:17" x14ac:dyDescent="0.35">
      <c r="A155">
        <v>49085</v>
      </c>
      <c r="B155">
        <v>49085</v>
      </c>
      <c r="C155" s="1" t="s">
        <v>284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42</v>
      </c>
      <c r="I155" s="1" t="s">
        <v>43</v>
      </c>
      <c r="J155" s="1" t="s">
        <v>18</v>
      </c>
      <c r="K155" s="1" t="s">
        <v>19</v>
      </c>
      <c r="L155" t="s">
        <v>2336</v>
      </c>
      <c r="M155" t="s">
        <v>2351</v>
      </c>
      <c r="O155" t="s">
        <v>2358</v>
      </c>
      <c r="P155" t="s">
        <v>2360</v>
      </c>
      <c r="Q155" t="s">
        <v>2359</v>
      </c>
    </row>
    <row r="156" spans="1:17" x14ac:dyDescent="0.35">
      <c r="A156">
        <v>49086</v>
      </c>
      <c r="B156">
        <v>49086</v>
      </c>
      <c r="C156" s="1" t="s">
        <v>285</v>
      </c>
      <c r="D156" s="1" t="s">
        <v>286</v>
      </c>
      <c r="E156" s="1" t="s">
        <v>33</v>
      </c>
      <c r="F156" s="1" t="s">
        <v>287</v>
      </c>
      <c r="G156" s="1" t="s">
        <v>288</v>
      </c>
      <c r="H156" s="1" t="s">
        <v>289</v>
      </c>
      <c r="I156" s="1" t="s">
        <v>290</v>
      </c>
      <c r="J156" s="1" t="s">
        <v>175</v>
      </c>
      <c r="K156" s="1" t="s">
        <v>19</v>
      </c>
      <c r="L156" t="s">
        <v>2363</v>
      </c>
      <c r="M156" t="s">
        <v>2352</v>
      </c>
      <c r="O156" t="s">
        <v>2358</v>
      </c>
      <c r="P156" t="s">
        <v>2360</v>
      </c>
      <c r="Q156" t="s">
        <v>2359</v>
      </c>
    </row>
    <row r="157" spans="1:17" x14ac:dyDescent="0.35">
      <c r="A157">
        <v>49087</v>
      </c>
      <c r="B157">
        <v>49087</v>
      </c>
      <c r="C157" s="1" t="s">
        <v>291</v>
      </c>
      <c r="D157" s="1" t="s">
        <v>12</v>
      </c>
      <c r="E157" s="1" t="s">
        <v>13</v>
      </c>
      <c r="F157" s="1" t="s">
        <v>14</v>
      </c>
      <c r="G157" s="1" t="s">
        <v>62</v>
      </c>
      <c r="H157" s="1" t="s">
        <v>63</v>
      </c>
      <c r="I157" s="1" t="s">
        <v>292</v>
      </c>
      <c r="J157" s="1" t="s">
        <v>18</v>
      </c>
      <c r="K157" s="1" t="s">
        <v>19</v>
      </c>
      <c r="L157" t="s">
        <v>2336</v>
      </c>
      <c r="M157" t="s">
        <v>2351</v>
      </c>
      <c r="O157" t="s">
        <v>2358</v>
      </c>
      <c r="P157" t="s">
        <v>2360</v>
      </c>
      <c r="Q157" t="s">
        <v>2359</v>
      </c>
    </row>
    <row r="158" spans="1:17" x14ac:dyDescent="0.35">
      <c r="A158">
        <v>49088</v>
      </c>
      <c r="B158">
        <v>49088</v>
      </c>
      <c r="C158" s="1" t="s">
        <v>293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21</v>
      </c>
      <c r="I158" s="1" t="s">
        <v>22</v>
      </c>
      <c r="J158" s="1" t="s">
        <v>18</v>
      </c>
      <c r="K158" s="1" t="s">
        <v>19</v>
      </c>
      <c r="L158" t="s">
        <v>2336</v>
      </c>
      <c r="M158" t="s">
        <v>2351</v>
      </c>
      <c r="O158" t="s">
        <v>2358</v>
      </c>
      <c r="P158" t="s">
        <v>2360</v>
      </c>
      <c r="Q158" t="s">
        <v>2359</v>
      </c>
    </row>
    <row r="159" spans="1:17" x14ac:dyDescent="0.35">
      <c r="A159">
        <v>49089</v>
      </c>
      <c r="B159">
        <v>49089</v>
      </c>
      <c r="C159" s="1" t="s">
        <v>294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21</v>
      </c>
      <c r="I159" s="1" t="s">
        <v>22</v>
      </c>
      <c r="J159" s="1" t="s">
        <v>18</v>
      </c>
      <c r="K159" s="1" t="s">
        <v>19</v>
      </c>
      <c r="L159" t="s">
        <v>2363</v>
      </c>
      <c r="M159" t="s">
        <v>2351</v>
      </c>
      <c r="O159" t="s">
        <v>2358</v>
      </c>
      <c r="P159" t="s">
        <v>2360</v>
      </c>
      <c r="Q159" t="s">
        <v>2359</v>
      </c>
    </row>
    <row r="160" spans="1:17" x14ac:dyDescent="0.35">
      <c r="A160">
        <v>49090</v>
      </c>
      <c r="B160">
        <v>49090</v>
      </c>
      <c r="C160" s="1" t="s">
        <v>295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21</v>
      </c>
      <c r="I160" s="1" t="s">
        <v>22</v>
      </c>
      <c r="J160" s="1" t="s">
        <v>18</v>
      </c>
      <c r="K160" s="1" t="s">
        <v>19</v>
      </c>
      <c r="L160" t="s">
        <v>2363</v>
      </c>
      <c r="M160" t="s">
        <v>2351</v>
      </c>
      <c r="O160" t="s">
        <v>2358</v>
      </c>
      <c r="P160" t="s">
        <v>2360</v>
      </c>
      <c r="Q160" t="s">
        <v>2359</v>
      </c>
    </row>
    <row r="161" spans="1:17" x14ac:dyDescent="0.35">
      <c r="A161">
        <v>49091</v>
      </c>
      <c r="B161">
        <v>49091</v>
      </c>
      <c r="C161" s="1" t="s">
        <v>296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21</v>
      </c>
      <c r="I161" s="1" t="s">
        <v>22</v>
      </c>
      <c r="J161" s="1" t="s">
        <v>18</v>
      </c>
      <c r="K161" s="1" t="s">
        <v>19</v>
      </c>
      <c r="L161" t="s">
        <v>2363</v>
      </c>
      <c r="M161" t="s">
        <v>2351</v>
      </c>
      <c r="O161" t="s">
        <v>2358</v>
      </c>
      <c r="P161" t="s">
        <v>2360</v>
      </c>
      <c r="Q161" t="s">
        <v>2359</v>
      </c>
    </row>
    <row r="162" spans="1:17" x14ac:dyDescent="0.35">
      <c r="A162">
        <v>49092</v>
      </c>
      <c r="B162">
        <v>49092</v>
      </c>
      <c r="C162" s="1" t="s">
        <v>297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21</v>
      </c>
      <c r="I162" s="1" t="s">
        <v>22</v>
      </c>
      <c r="J162" s="1" t="s">
        <v>18</v>
      </c>
      <c r="K162" s="1" t="s">
        <v>19</v>
      </c>
      <c r="L162" t="s">
        <v>2336</v>
      </c>
      <c r="M162" t="s">
        <v>2351</v>
      </c>
      <c r="O162" t="s">
        <v>2358</v>
      </c>
      <c r="P162" t="s">
        <v>2360</v>
      </c>
      <c r="Q162" t="s">
        <v>2359</v>
      </c>
    </row>
    <row r="163" spans="1:17" x14ac:dyDescent="0.35">
      <c r="A163">
        <v>49093</v>
      </c>
      <c r="B163">
        <v>49093</v>
      </c>
      <c r="C163" s="1" t="s">
        <v>298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21</v>
      </c>
      <c r="I163" s="1" t="s">
        <v>22</v>
      </c>
      <c r="J163" s="1" t="s">
        <v>18</v>
      </c>
      <c r="K163" s="1" t="s">
        <v>19</v>
      </c>
      <c r="L163" t="s">
        <v>2336</v>
      </c>
      <c r="M163" t="s">
        <v>2351</v>
      </c>
      <c r="O163" t="s">
        <v>2358</v>
      </c>
      <c r="P163" t="s">
        <v>2360</v>
      </c>
      <c r="Q163" t="s">
        <v>2359</v>
      </c>
    </row>
    <row r="164" spans="1:17" x14ac:dyDescent="0.35">
      <c r="A164">
        <v>49094</v>
      </c>
      <c r="B164">
        <v>49094</v>
      </c>
      <c r="C164" s="1" t="s">
        <v>299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21</v>
      </c>
      <c r="I164" s="1" t="s">
        <v>22</v>
      </c>
      <c r="J164" s="1" t="s">
        <v>18</v>
      </c>
      <c r="K164" s="1" t="s">
        <v>19</v>
      </c>
      <c r="L164" t="s">
        <v>2336</v>
      </c>
      <c r="M164" t="s">
        <v>2351</v>
      </c>
      <c r="O164" t="s">
        <v>2358</v>
      </c>
      <c r="P164" t="s">
        <v>2360</v>
      </c>
      <c r="Q164" t="s">
        <v>2359</v>
      </c>
    </row>
    <row r="165" spans="1:17" x14ac:dyDescent="0.35">
      <c r="A165">
        <v>49095</v>
      </c>
      <c r="B165">
        <v>49095</v>
      </c>
      <c r="C165" s="1" t="s">
        <v>300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21</v>
      </c>
      <c r="I165" s="1" t="s">
        <v>22</v>
      </c>
      <c r="J165" s="1" t="s">
        <v>18</v>
      </c>
      <c r="K165" s="1" t="s">
        <v>19</v>
      </c>
      <c r="L165" t="s">
        <v>2336</v>
      </c>
      <c r="M165" t="s">
        <v>2351</v>
      </c>
      <c r="O165" t="s">
        <v>2358</v>
      </c>
      <c r="P165" t="s">
        <v>2360</v>
      </c>
      <c r="Q165" t="s">
        <v>2359</v>
      </c>
    </row>
    <row r="166" spans="1:17" x14ac:dyDescent="0.35">
      <c r="A166">
        <v>49096</v>
      </c>
      <c r="B166">
        <v>49096</v>
      </c>
      <c r="C166" s="1" t="s">
        <v>301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21</v>
      </c>
      <c r="I166" s="1" t="s">
        <v>22</v>
      </c>
      <c r="J166" s="1" t="s">
        <v>18</v>
      </c>
      <c r="K166" s="1" t="s">
        <v>19</v>
      </c>
      <c r="L166" t="s">
        <v>2363</v>
      </c>
      <c r="M166" t="s">
        <v>2351</v>
      </c>
      <c r="O166" t="s">
        <v>2358</v>
      </c>
      <c r="P166" t="s">
        <v>2360</v>
      </c>
      <c r="Q166" t="s">
        <v>2359</v>
      </c>
    </row>
    <row r="167" spans="1:17" x14ac:dyDescent="0.35">
      <c r="A167">
        <v>49097</v>
      </c>
      <c r="B167">
        <v>49097</v>
      </c>
      <c r="C167" s="1" t="s">
        <v>302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72</v>
      </c>
      <c r="I167" s="1" t="s">
        <v>73</v>
      </c>
      <c r="J167" s="1" t="s">
        <v>18</v>
      </c>
      <c r="K167" s="1" t="s">
        <v>19</v>
      </c>
      <c r="L167" t="s">
        <v>2363</v>
      </c>
      <c r="M167" t="s">
        <v>2351</v>
      </c>
      <c r="O167" t="s">
        <v>2358</v>
      </c>
      <c r="P167" t="s">
        <v>2360</v>
      </c>
      <c r="Q167" t="s">
        <v>2359</v>
      </c>
    </row>
    <row r="168" spans="1:17" x14ac:dyDescent="0.35">
      <c r="A168">
        <v>49098</v>
      </c>
      <c r="B168">
        <v>49098</v>
      </c>
      <c r="C168" s="1" t="s">
        <v>303</v>
      </c>
      <c r="D168" s="1" t="s">
        <v>12</v>
      </c>
      <c r="E168" s="1" t="s">
        <v>33</v>
      </c>
      <c r="F168" s="1" t="s">
        <v>45</v>
      </c>
      <c r="G168" s="1" t="s">
        <v>304</v>
      </c>
      <c r="H168" s="1" t="s">
        <v>305</v>
      </c>
      <c r="I168" s="1" t="s">
        <v>306</v>
      </c>
      <c r="J168" s="1" t="s">
        <v>18</v>
      </c>
      <c r="K168" s="1" t="s">
        <v>19</v>
      </c>
      <c r="L168" t="s">
        <v>2363</v>
      </c>
      <c r="M168" t="s">
        <v>2354</v>
      </c>
      <c r="O168" t="s">
        <v>2358</v>
      </c>
      <c r="P168" t="s">
        <v>2360</v>
      </c>
      <c r="Q168" t="s">
        <v>2359</v>
      </c>
    </row>
    <row r="169" spans="1:17" x14ac:dyDescent="0.35">
      <c r="A169">
        <v>49099</v>
      </c>
      <c r="B169">
        <v>49099</v>
      </c>
      <c r="C169" s="1" t="s">
        <v>307</v>
      </c>
      <c r="D169" s="1" t="s">
        <v>12</v>
      </c>
      <c r="E169" s="1" t="s">
        <v>33</v>
      </c>
      <c r="F169" s="1" t="s">
        <v>52</v>
      </c>
      <c r="G169" s="1" t="s">
        <v>53</v>
      </c>
      <c r="H169" s="1" t="s">
        <v>54</v>
      </c>
      <c r="I169" s="1" t="s">
        <v>55</v>
      </c>
      <c r="J169" s="1" t="s">
        <v>18</v>
      </c>
      <c r="K169" s="1" t="s">
        <v>19</v>
      </c>
      <c r="L169" t="s">
        <v>2363</v>
      </c>
      <c r="M169" t="s">
        <v>2364</v>
      </c>
      <c r="O169" t="s">
        <v>2358</v>
      </c>
      <c r="P169" t="s">
        <v>2360</v>
      </c>
      <c r="Q169" t="s">
        <v>2359</v>
      </c>
    </row>
    <row r="170" spans="1:17" x14ac:dyDescent="0.35">
      <c r="A170">
        <v>49100</v>
      </c>
      <c r="B170">
        <v>49100</v>
      </c>
      <c r="C170" s="1" t="s">
        <v>308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266</v>
      </c>
      <c r="I170" s="1" t="s">
        <v>309</v>
      </c>
      <c r="J170" s="1" t="s">
        <v>18</v>
      </c>
      <c r="K170" s="1" t="s">
        <v>19</v>
      </c>
      <c r="L170" t="s">
        <v>2363</v>
      </c>
      <c r="M170" t="s">
        <v>2351</v>
      </c>
      <c r="O170" t="s">
        <v>2358</v>
      </c>
      <c r="P170" t="s">
        <v>2360</v>
      </c>
      <c r="Q170" t="s">
        <v>2359</v>
      </c>
    </row>
    <row r="171" spans="1:17" x14ac:dyDescent="0.35">
      <c r="A171">
        <v>49101</v>
      </c>
      <c r="B171">
        <v>49101</v>
      </c>
      <c r="C171" s="1" t="s">
        <v>310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266</v>
      </c>
      <c r="I171" s="1" t="s">
        <v>309</v>
      </c>
      <c r="J171" s="1" t="s">
        <v>18</v>
      </c>
      <c r="K171" s="1" t="s">
        <v>19</v>
      </c>
      <c r="L171" t="s">
        <v>2336</v>
      </c>
      <c r="M171" t="s">
        <v>2351</v>
      </c>
      <c r="O171" t="s">
        <v>2358</v>
      </c>
      <c r="P171" t="s">
        <v>2360</v>
      </c>
      <c r="Q171" t="s">
        <v>2359</v>
      </c>
    </row>
    <row r="172" spans="1:17" x14ac:dyDescent="0.35">
      <c r="A172">
        <v>49102</v>
      </c>
      <c r="B172">
        <v>49102</v>
      </c>
      <c r="C172" s="1" t="s">
        <v>311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103</v>
      </c>
      <c r="I172" s="1" t="s">
        <v>104</v>
      </c>
      <c r="J172" s="1" t="s">
        <v>18</v>
      </c>
      <c r="K172" s="1" t="s">
        <v>19</v>
      </c>
      <c r="L172" t="s">
        <v>2363</v>
      </c>
      <c r="M172" t="s">
        <v>2369</v>
      </c>
      <c r="O172" t="s">
        <v>2358</v>
      </c>
      <c r="P172" t="s">
        <v>2360</v>
      </c>
      <c r="Q172" t="s">
        <v>2359</v>
      </c>
    </row>
    <row r="173" spans="1:17" x14ac:dyDescent="0.35">
      <c r="A173">
        <v>49103</v>
      </c>
      <c r="B173">
        <v>49103</v>
      </c>
      <c r="C173" s="1" t="s">
        <v>312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42</v>
      </c>
      <c r="I173" s="1" t="s">
        <v>43</v>
      </c>
      <c r="J173" s="1" t="s">
        <v>18</v>
      </c>
      <c r="K173" s="1" t="s">
        <v>19</v>
      </c>
      <c r="L173" t="s">
        <v>2336</v>
      </c>
      <c r="M173" t="s">
        <v>2351</v>
      </c>
      <c r="O173" t="s">
        <v>2358</v>
      </c>
      <c r="P173" t="s">
        <v>2360</v>
      </c>
      <c r="Q173" t="s">
        <v>2359</v>
      </c>
    </row>
    <row r="174" spans="1:17" x14ac:dyDescent="0.35">
      <c r="A174">
        <v>49104</v>
      </c>
      <c r="B174">
        <v>49104</v>
      </c>
      <c r="C174" s="1" t="s">
        <v>313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39</v>
      </c>
      <c r="I174" s="1" t="s">
        <v>40</v>
      </c>
      <c r="J174" s="1" t="s">
        <v>18</v>
      </c>
      <c r="K174" s="1" t="s">
        <v>19</v>
      </c>
      <c r="L174" t="s">
        <v>2336</v>
      </c>
      <c r="M174" t="s">
        <v>2351</v>
      </c>
      <c r="O174" t="s">
        <v>2358</v>
      </c>
      <c r="P174" t="s">
        <v>2360</v>
      </c>
      <c r="Q174" t="s">
        <v>2359</v>
      </c>
    </row>
    <row r="175" spans="1:17" x14ac:dyDescent="0.35">
      <c r="A175">
        <v>49105</v>
      </c>
      <c r="B175">
        <v>49105</v>
      </c>
      <c r="C175" s="1" t="s">
        <v>314</v>
      </c>
      <c r="D175" s="1" t="s">
        <v>12</v>
      </c>
      <c r="E175" s="1" t="s">
        <v>13</v>
      </c>
      <c r="F175" s="1" t="s">
        <v>14</v>
      </c>
      <c r="G175" s="1" t="s">
        <v>62</v>
      </c>
      <c r="H175" s="1" t="s">
        <v>135</v>
      </c>
      <c r="I175" s="1" t="s">
        <v>136</v>
      </c>
      <c r="J175" s="1" t="s">
        <v>18</v>
      </c>
      <c r="K175" s="1" t="s">
        <v>19</v>
      </c>
      <c r="L175" t="s">
        <v>2336</v>
      </c>
      <c r="M175" t="s">
        <v>2351</v>
      </c>
      <c r="O175" t="s">
        <v>2358</v>
      </c>
      <c r="P175" t="s">
        <v>2360</v>
      </c>
      <c r="Q175" t="s">
        <v>2359</v>
      </c>
    </row>
    <row r="176" spans="1:17" x14ac:dyDescent="0.35">
      <c r="A176">
        <v>49106</v>
      </c>
      <c r="B176">
        <v>49106</v>
      </c>
      <c r="C176" s="1" t="s">
        <v>315</v>
      </c>
      <c r="D176" s="1" t="s">
        <v>12</v>
      </c>
      <c r="E176" s="1" t="s">
        <v>13</v>
      </c>
      <c r="F176" s="1" t="s">
        <v>14</v>
      </c>
      <c r="G176" s="1" t="s">
        <v>62</v>
      </c>
      <c r="H176" s="1" t="s">
        <v>135</v>
      </c>
      <c r="I176" s="1" t="s">
        <v>316</v>
      </c>
      <c r="J176" s="1" t="s">
        <v>18</v>
      </c>
      <c r="K176" s="1" t="s">
        <v>19</v>
      </c>
      <c r="L176" t="s">
        <v>2336</v>
      </c>
      <c r="M176" t="s">
        <v>2364</v>
      </c>
      <c r="O176" t="s">
        <v>2358</v>
      </c>
      <c r="P176" t="s">
        <v>2360</v>
      </c>
      <c r="Q176" t="s">
        <v>2359</v>
      </c>
    </row>
    <row r="177" spans="1:17" x14ac:dyDescent="0.35">
      <c r="A177">
        <v>49107</v>
      </c>
      <c r="B177">
        <v>49107</v>
      </c>
      <c r="C177" s="1" t="s">
        <v>317</v>
      </c>
      <c r="D177" s="1" t="s">
        <v>12</v>
      </c>
      <c r="E177" s="1" t="s">
        <v>13</v>
      </c>
      <c r="F177" s="1" t="s">
        <v>14</v>
      </c>
      <c r="G177" s="1" t="s">
        <v>62</v>
      </c>
      <c r="H177" s="1" t="s">
        <v>135</v>
      </c>
      <c r="I177" s="1" t="s">
        <v>316</v>
      </c>
      <c r="J177" s="1" t="s">
        <v>18</v>
      </c>
      <c r="K177" s="1" t="s">
        <v>19</v>
      </c>
      <c r="L177" t="s">
        <v>2363</v>
      </c>
      <c r="M177" t="s">
        <v>2364</v>
      </c>
      <c r="O177" t="s">
        <v>2358</v>
      </c>
      <c r="P177" t="s">
        <v>2360</v>
      </c>
      <c r="Q177" t="s">
        <v>2359</v>
      </c>
    </row>
    <row r="178" spans="1:17" x14ac:dyDescent="0.35">
      <c r="A178">
        <v>49108</v>
      </c>
      <c r="B178">
        <v>49108</v>
      </c>
      <c r="C178" s="1" t="s">
        <v>318</v>
      </c>
      <c r="D178" s="1" t="s">
        <v>12</v>
      </c>
      <c r="E178" s="1" t="s">
        <v>13</v>
      </c>
      <c r="F178" s="1" t="s">
        <v>14</v>
      </c>
      <c r="G178" s="1" t="s">
        <v>62</v>
      </c>
      <c r="H178" s="1" t="s">
        <v>135</v>
      </c>
      <c r="I178" s="1" t="s">
        <v>316</v>
      </c>
      <c r="J178" s="1" t="s">
        <v>18</v>
      </c>
      <c r="K178" s="1" t="s">
        <v>19</v>
      </c>
      <c r="L178" t="s">
        <v>2336</v>
      </c>
      <c r="M178" t="s">
        <v>2364</v>
      </c>
      <c r="O178" t="s">
        <v>2358</v>
      </c>
      <c r="P178" t="s">
        <v>2360</v>
      </c>
      <c r="Q178" t="s">
        <v>2359</v>
      </c>
    </row>
    <row r="179" spans="1:17" x14ac:dyDescent="0.35">
      <c r="A179">
        <v>49109</v>
      </c>
      <c r="B179">
        <v>49109</v>
      </c>
      <c r="C179" s="1" t="s">
        <v>319</v>
      </c>
      <c r="D179" s="1" t="s">
        <v>12</v>
      </c>
      <c r="E179" s="1" t="s">
        <v>13</v>
      </c>
      <c r="F179" s="1" t="s">
        <v>14</v>
      </c>
      <c r="G179" s="1" t="s">
        <v>62</v>
      </c>
      <c r="H179" s="1" t="s">
        <v>135</v>
      </c>
      <c r="I179" s="1" t="s">
        <v>316</v>
      </c>
      <c r="J179" s="1" t="s">
        <v>18</v>
      </c>
      <c r="K179" s="1" t="s">
        <v>19</v>
      </c>
      <c r="L179" t="s">
        <v>2336</v>
      </c>
      <c r="M179" t="s">
        <v>2364</v>
      </c>
      <c r="O179" t="s">
        <v>2358</v>
      </c>
      <c r="P179" t="s">
        <v>2360</v>
      </c>
      <c r="Q179" t="s">
        <v>2359</v>
      </c>
    </row>
    <row r="180" spans="1:17" x14ac:dyDescent="0.35">
      <c r="A180">
        <v>49110</v>
      </c>
      <c r="B180">
        <v>49110</v>
      </c>
      <c r="C180" s="1" t="s">
        <v>320</v>
      </c>
      <c r="D180" s="1" t="s">
        <v>12</v>
      </c>
      <c r="E180" s="1" t="s">
        <v>13</v>
      </c>
      <c r="F180" s="1" t="s">
        <v>14</v>
      </c>
      <c r="G180" s="1" t="s">
        <v>62</v>
      </c>
      <c r="H180" s="1" t="s">
        <v>135</v>
      </c>
      <c r="I180" s="1" t="s">
        <v>316</v>
      </c>
      <c r="J180" s="1" t="s">
        <v>18</v>
      </c>
      <c r="K180" s="1" t="s">
        <v>19</v>
      </c>
      <c r="L180" t="s">
        <v>2336</v>
      </c>
      <c r="M180" t="s">
        <v>2364</v>
      </c>
      <c r="O180" t="s">
        <v>2358</v>
      </c>
      <c r="P180" t="s">
        <v>2360</v>
      </c>
      <c r="Q180" t="s">
        <v>2359</v>
      </c>
    </row>
    <row r="181" spans="1:17" x14ac:dyDescent="0.35">
      <c r="A181">
        <v>49111</v>
      </c>
      <c r="B181">
        <v>49111</v>
      </c>
      <c r="C181" s="1" t="s">
        <v>321</v>
      </c>
      <c r="D181" s="1" t="s">
        <v>12</v>
      </c>
      <c r="E181" s="1" t="s">
        <v>13</v>
      </c>
      <c r="F181" s="1" t="s">
        <v>14</v>
      </c>
      <c r="G181" s="1" t="s">
        <v>62</v>
      </c>
      <c r="H181" s="1" t="s">
        <v>135</v>
      </c>
      <c r="I181" s="1" t="s">
        <v>316</v>
      </c>
      <c r="J181" s="1" t="s">
        <v>18</v>
      </c>
      <c r="K181" s="1" t="s">
        <v>19</v>
      </c>
      <c r="L181" t="s">
        <v>2363</v>
      </c>
      <c r="M181" t="s">
        <v>2364</v>
      </c>
      <c r="O181" t="s">
        <v>2358</v>
      </c>
      <c r="P181" t="s">
        <v>2360</v>
      </c>
      <c r="Q181" t="s">
        <v>2359</v>
      </c>
    </row>
    <row r="182" spans="1:17" x14ac:dyDescent="0.35">
      <c r="A182">
        <v>49112</v>
      </c>
      <c r="B182">
        <v>49112</v>
      </c>
      <c r="C182" s="1" t="s">
        <v>322</v>
      </c>
      <c r="D182" s="1" t="s">
        <v>12</v>
      </c>
      <c r="E182" s="1" t="s">
        <v>13</v>
      </c>
      <c r="F182" s="1" t="s">
        <v>14</v>
      </c>
      <c r="G182" s="1" t="s">
        <v>62</v>
      </c>
      <c r="H182" s="1" t="s">
        <v>135</v>
      </c>
      <c r="I182" s="1" t="s">
        <v>316</v>
      </c>
      <c r="J182" s="1" t="s">
        <v>18</v>
      </c>
      <c r="K182" s="1" t="s">
        <v>19</v>
      </c>
      <c r="L182" t="s">
        <v>2363</v>
      </c>
      <c r="M182" t="s">
        <v>2364</v>
      </c>
      <c r="O182" t="s">
        <v>2358</v>
      </c>
      <c r="P182" t="s">
        <v>2360</v>
      </c>
      <c r="Q182" t="s">
        <v>2359</v>
      </c>
    </row>
    <row r="183" spans="1:17" x14ac:dyDescent="0.35">
      <c r="A183">
        <v>49113</v>
      </c>
      <c r="B183">
        <v>49113</v>
      </c>
      <c r="C183" s="1" t="s">
        <v>323</v>
      </c>
      <c r="D183" s="1" t="s">
        <v>12</v>
      </c>
      <c r="E183" s="1" t="s">
        <v>13</v>
      </c>
      <c r="F183" s="1" t="s">
        <v>14</v>
      </c>
      <c r="G183" s="1" t="s">
        <v>62</v>
      </c>
      <c r="H183" s="1" t="s">
        <v>135</v>
      </c>
      <c r="I183" s="1" t="s">
        <v>316</v>
      </c>
      <c r="J183" s="1" t="s">
        <v>18</v>
      </c>
      <c r="K183" s="1" t="s">
        <v>19</v>
      </c>
      <c r="L183" t="s">
        <v>2363</v>
      </c>
      <c r="M183" t="s">
        <v>2364</v>
      </c>
      <c r="O183" t="s">
        <v>2358</v>
      </c>
      <c r="P183" t="s">
        <v>2360</v>
      </c>
      <c r="Q183" t="s">
        <v>2359</v>
      </c>
    </row>
    <row r="184" spans="1:17" x14ac:dyDescent="0.35">
      <c r="A184">
        <v>49114</v>
      </c>
      <c r="B184">
        <v>49114</v>
      </c>
      <c r="C184" s="1" t="s">
        <v>324</v>
      </c>
      <c r="D184" s="1" t="s">
        <v>12</v>
      </c>
      <c r="E184" s="1" t="s">
        <v>13</v>
      </c>
      <c r="F184" s="1" t="s">
        <v>14</v>
      </c>
      <c r="G184" s="1" t="s">
        <v>62</v>
      </c>
      <c r="H184" s="1" t="s">
        <v>135</v>
      </c>
      <c r="I184" s="1" t="s">
        <v>316</v>
      </c>
      <c r="J184" s="1" t="s">
        <v>18</v>
      </c>
      <c r="K184" s="1" t="s">
        <v>19</v>
      </c>
      <c r="L184" t="s">
        <v>2336</v>
      </c>
      <c r="M184" t="s">
        <v>2364</v>
      </c>
      <c r="O184" t="s">
        <v>2358</v>
      </c>
      <c r="P184" t="s">
        <v>2360</v>
      </c>
      <c r="Q184" t="s">
        <v>2359</v>
      </c>
    </row>
    <row r="185" spans="1:17" x14ac:dyDescent="0.35">
      <c r="A185">
        <v>49115</v>
      </c>
      <c r="B185">
        <v>49115</v>
      </c>
      <c r="C185" s="1" t="s">
        <v>325</v>
      </c>
      <c r="D185" s="1" t="s">
        <v>12</v>
      </c>
      <c r="E185" s="1" t="s">
        <v>13</v>
      </c>
      <c r="F185" s="1" t="s">
        <v>14</v>
      </c>
      <c r="G185" s="1" t="s">
        <v>62</v>
      </c>
      <c r="H185" s="1" t="s">
        <v>135</v>
      </c>
      <c r="I185" s="1" t="s">
        <v>316</v>
      </c>
      <c r="J185" s="1" t="s">
        <v>18</v>
      </c>
      <c r="K185" s="1" t="s">
        <v>19</v>
      </c>
      <c r="L185" t="s">
        <v>2336</v>
      </c>
      <c r="M185" t="s">
        <v>2364</v>
      </c>
      <c r="O185" t="s">
        <v>2358</v>
      </c>
      <c r="P185" t="s">
        <v>2360</v>
      </c>
      <c r="Q185" t="s">
        <v>2359</v>
      </c>
    </row>
    <row r="186" spans="1:17" x14ac:dyDescent="0.35">
      <c r="A186">
        <v>49116</v>
      </c>
      <c r="B186">
        <v>49116</v>
      </c>
      <c r="C186" s="1" t="s">
        <v>326</v>
      </c>
      <c r="D186" s="1" t="s">
        <v>12</v>
      </c>
      <c r="E186" s="1" t="s">
        <v>33</v>
      </c>
      <c r="F186" s="1" t="s">
        <v>45</v>
      </c>
      <c r="G186" s="1" t="s">
        <v>304</v>
      </c>
      <c r="H186" s="1" t="s">
        <v>305</v>
      </c>
      <c r="I186" s="1" t="s">
        <v>306</v>
      </c>
      <c r="J186" s="1" t="s">
        <v>18</v>
      </c>
      <c r="K186" s="1" t="s">
        <v>19</v>
      </c>
      <c r="L186" t="s">
        <v>2363</v>
      </c>
      <c r="M186" t="s">
        <v>2365</v>
      </c>
      <c r="O186" t="s">
        <v>2358</v>
      </c>
      <c r="P186" t="s">
        <v>2360</v>
      </c>
      <c r="Q186" t="s">
        <v>2359</v>
      </c>
    </row>
    <row r="187" spans="1:17" x14ac:dyDescent="0.35">
      <c r="A187">
        <v>49117</v>
      </c>
      <c r="B187">
        <v>49117</v>
      </c>
      <c r="C187" s="1" t="s">
        <v>327</v>
      </c>
      <c r="D187" s="1" t="s">
        <v>12</v>
      </c>
      <c r="E187" s="1" t="s">
        <v>13</v>
      </c>
      <c r="F187" s="1" t="s">
        <v>14</v>
      </c>
      <c r="G187" s="1" t="s">
        <v>62</v>
      </c>
      <c r="H187" s="1" t="s">
        <v>135</v>
      </c>
      <c r="I187" s="1" t="s">
        <v>136</v>
      </c>
      <c r="J187" s="1" t="s">
        <v>18</v>
      </c>
      <c r="K187" s="1" t="s">
        <v>19</v>
      </c>
      <c r="L187" t="s">
        <v>2363</v>
      </c>
      <c r="M187" t="s">
        <v>2351</v>
      </c>
      <c r="O187" t="s">
        <v>2358</v>
      </c>
      <c r="P187" t="s">
        <v>2360</v>
      </c>
      <c r="Q187" t="s">
        <v>2359</v>
      </c>
    </row>
    <row r="188" spans="1:17" x14ac:dyDescent="0.35">
      <c r="A188">
        <v>49118</v>
      </c>
      <c r="B188">
        <v>49118</v>
      </c>
      <c r="C188" s="1" t="s">
        <v>328</v>
      </c>
      <c r="D188" s="1" t="s">
        <v>12</v>
      </c>
      <c r="E188" s="1" t="s">
        <v>13</v>
      </c>
      <c r="F188" s="1" t="s">
        <v>14</v>
      </c>
      <c r="G188" s="1" t="s">
        <v>62</v>
      </c>
      <c r="H188" s="1" t="s">
        <v>121</v>
      </c>
      <c r="I188" s="1" t="s">
        <v>122</v>
      </c>
      <c r="J188" s="1" t="s">
        <v>18</v>
      </c>
      <c r="K188" s="1" t="s">
        <v>19</v>
      </c>
      <c r="L188" t="s">
        <v>2363</v>
      </c>
      <c r="M188" t="s">
        <v>2351</v>
      </c>
      <c r="O188" t="s">
        <v>2358</v>
      </c>
      <c r="P188" t="s">
        <v>2360</v>
      </c>
      <c r="Q188" t="s">
        <v>2359</v>
      </c>
    </row>
    <row r="189" spans="1:17" x14ac:dyDescent="0.35">
      <c r="A189">
        <v>49119</v>
      </c>
      <c r="B189">
        <v>49119</v>
      </c>
      <c r="C189" s="1" t="s">
        <v>329</v>
      </c>
      <c r="D189" s="1" t="s">
        <v>12</v>
      </c>
      <c r="E189" s="1" t="s">
        <v>13</v>
      </c>
      <c r="F189" s="1" t="s">
        <v>14</v>
      </c>
      <c r="G189" s="1" t="s">
        <v>62</v>
      </c>
      <c r="H189" s="1" t="s">
        <v>135</v>
      </c>
      <c r="I189" s="1" t="s">
        <v>136</v>
      </c>
      <c r="J189" s="1" t="s">
        <v>18</v>
      </c>
      <c r="K189" s="1" t="s">
        <v>19</v>
      </c>
      <c r="L189" t="s">
        <v>2336</v>
      </c>
      <c r="M189" t="s">
        <v>2351</v>
      </c>
      <c r="O189" t="s">
        <v>2358</v>
      </c>
      <c r="P189" t="s">
        <v>2360</v>
      </c>
      <c r="Q189" t="s">
        <v>2359</v>
      </c>
    </row>
    <row r="190" spans="1:17" x14ac:dyDescent="0.35">
      <c r="A190">
        <v>49120</v>
      </c>
      <c r="B190">
        <v>49120</v>
      </c>
      <c r="C190" s="1" t="s">
        <v>330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03</v>
      </c>
      <c r="I190" s="1" t="s">
        <v>209</v>
      </c>
      <c r="J190" s="1" t="s">
        <v>18</v>
      </c>
      <c r="K190" s="1" t="s">
        <v>19</v>
      </c>
      <c r="L190" t="s">
        <v>2336</v>
      </c>
      <c r="M190" t="s">
        <v>2351</v>
      </c>
      <c r="O190" t="s">
        <v>2358</v>
      </c>
      <c r="P190" t="s">
        <v>2360</v>
      </c>
      <c r="Q190" t="s">
        <v>2359</v>
      </c>
    </row>
    <row r="191" spans="1:17" x14ac:dyDescent="0.35">
      <c r="A191">
        <v>49121</v>
      </c>
      <c r="B191">
        <v>49121</v>
      </c>
      <c r="C191" s="1" t="s">
        <v>331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103</v>
      </c>
      <c r="I191" s="1" t="s">
        <v>209</v>
      </c>
      <c r="J191" s="1" t="s">
        <v>18</v>
      </c>
      <c r="K191" s="1" t="s">
        <v>19</v>
      </c>
      <c r="L191" t="s">
        <v>2363</v>
      </c>
      <c r="M191" t="s">
        <v>2351</v>
      </c>
      <c r="O191" t="s">
        <v>2358</v>
      </c>
      <c r="P191" t="s">
        <v>2360</v>
      </c>
      <c r="Q191" t="s">
        <v>2359</v>
      </c>
    </row>
    <row r="192" spans="1:17" x14ac:dyDescent="0.35">
      <c r="A192">
        <v>49122</v>
      </c>
      <c r="B192">
        <v>49122</v>
      </c>
      <c r="C192" s="1" t="s">
        <v>332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42</v>
      </c>
      <c r="I192" s="1" t="s">
        <v>43</v>
      </c>
      <c r="J192" s="1" t="s">
        <v>18</v>
      </c>
      <c r="K192" s="1" t="s">
        <v>19</v>
      </c>
      <c r="L192" t="s">
        <v>2336</v>
      </c>
      <c r="M192" t="s">
        <v>2351</v>
      </c>
      <c r="O192" t="s">
        <v>2358</v>
      </c>
      <c r="P192" t="s">
        <v>2360</v>
      </c>
      <c r="Q192" t="s">
        <v>2359</v>
      </c>
    </row>
    <row r="193" spans="1:17" x14ac:dyDescent="0.35">
      <c r="A193">
        <v>49123</v>
      </c>
      <c r="B193">
        <v>49123</v>
      </c>
      <c r="C193" s="1" t="s">
        <v>333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21</v>
      </c>
      <c r="I193" s="1" t="s">
        <v>22</v>
      </c>
      <c r="J193" s="1" t="s">
        <v>18</v>
      </c>
      <c r="K193" s="1" t="s">
        <v>19</v>
      </c>
      <c r="L193" t="s">
        <v>2363</v>
      </c>
      <c r="M193" t="s">
        <v>2351</v>
      </c>
      <c r="O193" t="s">
        <v>2358</v>
      </c>
      <c r="P193" t="s">
        <v>2360</v>
      </c>
      <c r="Q193" t="s">
        <v>2359</v>
      </c>
    </row>
    <row r="194" spans="1:17" x14ac:dyDescent="0.35">
      <c r="A194">
        <v>49124</v>
      </c>
      <c r="B194">
        <v>49124</v>
      </c>
      <c r="C194" s="1" t="s">
        <v>334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72</v>
      </c>
      <c r="I194" s="1" t="s">
        <v>271</v>
      </c>
      <c r="J194" s="1" t="s">
        <v>18</v>
      </c>
      <c r="K194" s="1" t="s">
        <v>19</v>
      </c>
      <c r="L194" t="s">
        <v>2336</v>
      </c>
      <c r="M194" t="s">
        <v>2351</v>
      </c>
      <c r="O194" t="s">
        <v>2358</v>
      </c>
      <c r="P194" t="s">
        <v>2360</v>
      </c>
      <c r="Q194" t="s">
        <v>2359</v>
      </c>
    </row>
    <row r="195" spans="1:17" x14ac:dyDescent="0.35">
      <c r="A195">
        <v>49125</v>
      </c>
      <c r="B195">
        <v>49125</v>
      </c>
      <c r="C195" s="1" t="s">
        <v>335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21</v>
      </c>
      <c r="I195" s="1" t="s">
        <v>22</v>
      </c>
      <c r="J195" s="1" t="s">
        <v>18</v>
      </c>
      <c r="K195" s="1" t="s">
        <v>19</v>
      </c>
      <c r="L195" t="s">
        <v>2336</v>
      </c>
      <c r="M195" t="s">
        <v>2351</v>
      </c>
      <c r="O195" t="s">
        <v>2358</v>
      </c>
      <c r="P195" t="s">
        <v>2360</v>
      </c>
      <c r="Q195" t="s">
        <v>2359</v>
      </c>
    </row>
    <row r="196" spans="1:17" x14ac:dyDescent="0.35">
      <c r="A196">
        <v>49126</v>
      </c>
      <c r="B196">
        <v>49126</v>
      </c>
      <c r="C196" s="1" t="s">
        <v>336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21</v>
      </c>
      <c r="I196" s="1" t="s">
        <v>22</v>
      </c>
      <c r="J196" s="1" t="s">
        <v>18</v>
      </c>
      <c r="K196" s="1" t="s">
        <v>19</v>
      </c>
      <c r="L196" t="s">
        <v>2363</v>
      </c>
      <c r="M196" t="s">
        <v>2351</v>
      </c>
      <c r="O196" t="s">
        <v>2358</v>
      </c>
      <c r="P196" t="s">
        <v>2360</v>
      </c>
      <c r="Q196" t="s">
        <v>2359</v>
      </c>
    </row>
    <row r="197" spans="1:17" x14ac:dyDescent="0.35">
      <c r="A197">
        <v>49127</v>
      </c>
      <c r="B197">
        <v>49127</v>
      </c>
      <c r="C197" s="1" t="s">
        <v>337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21</v>
      </c>
      <c r="I197" s="1" t="s">
        <v>22</v>
      </c>
      <c r="J197" s="1" t="s">
        <v>18</v>
      </c>
      <c r="K197" s="1" t="s">
        <v>19</v>
      </c>
      <c r="L197" t="s">
        <v>2336</v>
      </c>
      <c r="M197" t="s">
        <v>2351</v>
      </c>
      <c r="O197" t="s">
        <v>2358</v>
      </c>
      <c r="P197" t="s">
        <v>2360</v>
      </c>
      <c r="Q197" t="s">
        <v>2359</v>
      </c>
    </row>
    <row r="198" spans="1:17" x14ac:dyDescent="0.35">
      <c r="A198">
        <v>49128</v>
      </c>
      <c r="B198">
        <v>49128</v>
      </c>
      <c r="C198" s="1" t="s">
        <v>338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21</v>
      </c>
      <c r="I198" s="1" t="s">
        <v>22</v>
      </c>
      <c r="J198" s="1" t="s">
        <v>18</v>
      </c>
      <c r="K198" s="1" t="s">
        <v>19</v>
      </c>
      <c r="L198" t="s">
        <v>2363</v>
      </c>
      <c r="M198" t="s">
        <v>2351</v>
      </c>
      <c r="O198" t="s">
        <v>2358</v>
      </c>
      <c r="P198" t="s">
        <v>2360</v>
      </c>
      <c r="Q198" t="s">
        <v>2359</v>
      </c>
    </row>
    <row r="199" spans="1:17" x14ac:dyDescent="0.35">
      <c r="A199">
        <v>49129</v>
      </c>
      <c r="B199">
        <v>49129</v>
      </c>
      <c r="C199" s="1" t="s">
        <v>339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21</v>
      </c>
      <c r="I199" s="1" t="s">
        <v>22</v>
      </c>
      <c r="J199" s="1" t="s">
        <v>18</v>
      </c>
      <c r="K199" s="1" t="s">
        <v>19</v>
      </c>
      <c r="L199" t="s">
        <v>2336</v>
      </c>
      <c r="M199" t="s">
        <v>2351</v>
      </c>
      <c r="O199" t="s">
        <v>2358</v>
      </c>
      <c r="P199" t="s">
        <v>2360</v>
      </c>
      <c r="Q199" t="s">
        <v>2359</v>
      </c>
    </row>
    <row r="200" spans="1:17" x14ac:dyDescent="0.35">
      <c r="A200">
        <v>49130</v>
      </c>
      <c r="B200">
        <v>49130</v>
      </c>
      <c r="C200" s="1" t="s">
        <v>340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21</v>
      </c>
      <c r="I200" s="1" t="s">
        <v>22</v>
      </c>
      <c r="J200" s="1" t="s">
        <v>18</v>
      </c>
      <c r="K200" s="1" t="s">
        <v>19</v>
      </c>
      <c r="L200" t="s">
        <v>2336</v>
      </c>
      <c r="M200" t="s">
        <v>2351</v>
      </c>
      <c r="O200" t="s">
        <v>2358</v>
      </c>
      <c r="P200" t="s">
        <v>2360</v>
      </c>
      <c r="Q200" t="s">
        <v>2359</v>
      </c>
    </row>
    <row r="201" spans="1:17" x14ac:dyDescent="0.35">
      <c r="A201">
        <v>49131</v>
      </c>
      <c r="B201">
        <v>49131</v>
      </c>
      <c r="C201" s="1" t="s">
        <v>341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21</v>
      </c>
      <c r="I201" s="1" t="s">
        <v>22</v>
      </c>
      <c r="J201" s="1" t="s">
        <v>18</v>
      </c>
      <c r="K201" s="1" t="s">
        <v>19</v>
      </c>
      <c r="L201" t="s">
        <v>2336</v>
      </c>
      <c r="M201" t="s">
        <v>2351</v>
      </c>
      <c r="O201" t="s">
        <v>2358</v>
      </c>
      <c r="P201" t="s">
        <v>2360</v>
      </c>
      <c r="Q201" t="s">
        <v>2359</v>
      </c>
    </row>
    <row r="202" spans="1:17" x14ac:dyDescent="0.35">
      <c r="A202">
        <v>49132</v>
      </c>
      <c r="B202">
        <v>49132</v>
      </c>
      <c r="C202" s="1" t="s">
        <v>342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21</v>
      </c>
      <c r="I202" s="1" t="s">
        <v>22</v>
      </c>
      <c r="J202" s="1" t="s">
        <v>18</v>
      </c>
      <c r="K202" s="1" t="s">
        <v>19</v>
      </c>
      <c r="L202" t="s">
        <v>2336</v>
      </c>
      <c r="M202" t="s">
        <v>2351</v>
      </c>
      <c r="O202" t="s">
        <v>2358</v>
      </c>
      <c r="P202" t="s">
        <v>2360</v>
      </c>
      <c r="Q202" t="s">
        <v>2359</v>
      </c>
    </row>
    <row r="203" spans="1:17" x14ac:dyDescent="0.35">
      <c r="A203">
        <v>49133</v>
      </c>
      <c r="B203">
        <v>49133</v>
      </c>
      <c r="C203" s="1" t="s">
        <v>343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21</v>
      </c>
      <c r="I203" s="1" t="s">
        <v>22</v>
      </c>
      <c r="J203" s="1" t="s">
        <v>18</v>
      </c>
      <c r="K203" s="1" t="s">
        <v>19</v>
      </c>
      <c r="L203" t="s">
        <v>2363</v>
      </c>
      <c r="M203" t="s">
        <v>2351</v>
      </c>
      <c r="O203" t="s">
        <v>2358</v>
      </c>
      <c r="P203" t="s">
        <v>2360</v>
      </c>
      <c r="Q203" t="s">
        <v>2359</v>
      </c>
    </row>
    <row r="204" spans="1:17" x14ac:dyDescent="0.35">
      <c r="A204">
        <v>49134</v>
      </c>
      <c r="B204">
        <v>49134</v>
      </c>
      <c r="C204" s="1" t="s">
        <v>344</v>
      </c>
      <c r="D204" s="1" t="s">
        <v>12</v>
      </c>
      <c r="E204" s="1" t="s">
        <v>13</v>
      </c>
      <c r="F204" s="1" t="s">
        <v>14</v>
      </c>
      <c r="G204" s="1" t="s">
        <v>62</v>
      </c>
      <c r="H204" s="1" t="s">
        <v>76</v>
      </c>
      <c r="I204" s="1" t="s">
        <v>77</v>
      </c>
      <c r="J204" s="1" t="s">
        <v>18</v>
      </c>
      <c r="K204" s="1" t="s">
        <v>19</v>
      </c>
      <c r="L204" t="s">
        <v>2336</v>
      </c>
      <c r="M204" t="s">
        <v>2351</v>
      </c>
      <c r="O204" t="s">
        <v>2358</v>
      </c>
      <c r="P204" t="s">
        <v>2360</v>
      </c>
      <c r="Q204" t="s">
        <v>2359</v>
      </c>
    </row>
    <row r="205" spans="1:17" x14ac:dyDescent="0.35">
      <c r="A205">
        <v>49135</v>
      </c>
      <c r="B205">
        <v>49135</v>
      </c>
      <c r="C205" s="1" t="s">
        <v>345</v>
      </c>
      <c r="D205" s="1" t="s">
        <v>12</v>
      </c>
      <c r="E205" s="1" t="s">
        <v>13</v>
      </c>
      <c r="F205" s="1" t="s">
        <v>14</v>
      </c>
      <c r="G205" s="1" t="s">
        <v>62</v>
      </c>
      <c r="H205" s="1" t="s">
        <v>135</v>
      </c>
      <c r="I205" s="1" t="s">
        <v>136</v>
      </c>
      <c r="J205" s="1" t="s">
        <v>18</v>
      </c>
      <c r="K205" s="1" t="s">
        <v>19</v>
      </c>
      <c r="L205" t="s">
        <v>2336</v>
      </c>
      <c r="M205" t="s">
        <v>2351</v>
      </c>
      <c r="O205" t="s">
        <v>2358</v>
      </c>
      <c r="P205" t="s">
        <v>2360</v>
      </c>
      <c r="Q205" t="s">
        <v>2359</v>
      </c>
    </row>
    <row r="206" spans="1:17" x14ac:dyDescent="0.35">
      <c r="A206">
        <v>49136</v>
      </c>
      <c r="B206">
        <v>49136</v>
      </c>
      <c r="C206" s="1" t="s">
        <v>346</v>
      </c>
      <c r="D206" s="1" t="s">
        <v>12</v>
      </c>
      <c r="E206" s="1" t="s">
        <v>13</v>
      </c>
      <c r="F206" s="1" t="s">
        <v>14</v>
      </c>
      <c r="G206" s="1" t="s">
        <v>62</v>
      </c>
      <c r="H206" s="1" t="s">
        <v>135</v>
      </c>
      <c r="I206" s="1" t="s">
        <v>136</v>
      </c>
      <c r="J206" s="1" t="s">
        <v>18</v>
      </c>
      <c r="K206" s="1" t="s">
        <v>19</v>
      </c>
      <c r="L206" t="s">
        <v>2336</v>
      </c>
      <c r="M206" t="s">
        <v>2351</v>
      </c>
      <c r="O206" t="s">
        <v>2358</v>
      </c>
      <c r="P206" t="s">
        <v>2360</v>
      </c>
      <c r="Q206" t="s">
        <v>2359</v>
      </c>
    </row>
    <row r="207" spans="1:17" x14ac:dyDescent="0.35">
      <c r="A207">
        <v>49137</v>
      </c>
      <c r="B207">
        <v>49137</v>
      </c>
      <c r="C207" s="1" t="s">
        <v>347</v>
      </c>
      <c r="D207" s="1" t="s">
        <v>12</v>
      </c>
      <c r="E207" s="1" t="s">
        <v>13</v>
      </c>
      <c r="F207" s="1" t="s">
        <v>14</v>
      </c>
      <c r="G207" s="1" t="s">
        <v>62</v>
      </c>
      <c r="H207" s="1" t="s">
        <v>135</v>
      </c>
      <c r="I207" s="1" t="s">
        <v>136</v>
      </c>
      <c r="J207" s="1" t="s">
        <v>18</v>
      </c>
      <c r="K207" s="1" t="s">
        <v>19</v>
      </c>
      <c r="L207" t="s">
        <v>2363</v>
      </c>
      <c r="M207" t="s">
        <v>2351</v>
      </c>
      <c r="O207" t="s">
        <v>2358</v>
      </c>
      <c r="P207" t="s">
        <v>2360</v>
      </c>
      <c r="Q207" t="s">
        <v>2359</v>
      </c>
    </row>
    <row r="208" spans="1:17" x14ac:dyDescent="0.35">
      <c r="A208">
        <v>49138</v>
      </c>
      <c r="B208">
        <v>49138</v>
      </c>
      <c r="C208" s="1" t="s">
        <v>348</v>
      </c>
      <c r="D208" s="1" t="s">
        <v>12</v>
      </c>
      <c r="E208" s="1" t="s">
        <v>13</v>
      </c>
      <c r="F208" s="1" t="s">
        <v>14</v>
      </c>
      <c r="G208" s="1" t="s">
        <v>62</v>
      </c>
      <c r="H208" s="1" t="s">
        <v>135</v>
      </c>
      <c r="I208" s="1" t="s">
        <v>136</v>
      </c>
      <c r="J208" s="1" t="s">
        <v>18</v>
      </c>
      <c r="K208" s="1" t="s">
        <v>19</v>
      </c>
      <c r="L208" t="s">
        <v>2363</v>
      </c>
      <c r="M208" t="s">
        <v>2351</v>
      </c>
      <c r="O208" t="s">
        <v>2358</v>
      </c>
      <c r="P208" t="s">
        <v>2360</v>
      </c>
      <c r="Q208" t="s">
        <v>2359</v>
      </c>
    </row>
    <row r="209" spans="1:17" x14ac:dyDescent="0.35">
      <c r="A209">
        <v>49139</v>
      </c>
      <c r="B209">
        <v>49139</v>
      </c>
      <c r="C209" s="1" t="s">
        <v>349</v>
      </c>
      <c r="D209" s="1" t="s">
        <v>12</v>
      </c>
      <c r="E209" s="1" t="s">
        <v>13</v>
      </c>
      <c r="F209" s="1" t="s">
        <v>14</v>
      </c>
      <c r="G209" s="1" t="s">
        <v>62</v>
      </c>
      <c r="H209" s="1" t="s">
        <v>135</v>
      </c>
      <c r="I209" s="1" t="s">
        <v>136</v>
      </c>
      <c r="J209" s="1" t="s">
        <v>18</v>
      </c>
      <c r="K209" s="1" t="s">
        <v>19</v>
      </c>
      <c r="L209" t="s">
        <v>2336</v>
      </c>
      <c r="M209" t="s">
        <v>2351</v>
      </c>
      <c r="O209" t="s">
        <v>2358</v>
      </c>
      <c r="P209" t="s">
        <v>2360</v>
      </c>
      <c r="Q209" t="s">
        <v>2359</v>
      </c>
    </row>
    <row r="210" spans="1:17" x14ac:dyDescent="0.35">
      <c r="A210">
        <v>49140</v>
      </c>
      <c r="B210">
        <v>49140</v>
      </c>
      <c r="C210" s="1" t="s">
        <v>350</v>
      </c>
      <c r="D210" s="1" t="s">
        <v>12</v>
      </c>
      <c r="E210" s="1" t="s">
        <v>13</v>
      </c>
      <c r="F210" s="1" t="s">
        <v>14</v>
      </c>
      <c r="G210" s="1" t="s">
        <v>62</v>
      </c>
      <c r="H210" s="1" t="s">
        <v>351</v>
      </c>
      <c r="I210" s="1" t="s">
        <v>352</v>
      </c>
      <c r="J210" s="1" t="s">
        <v>18</v>
      </c>
      <c r="K210" s="1" t="s">
        <v>19</v>
      </c>
      <c r="L210" t="s">
        <v>2363</v>
      </c>
      <c r="M210" t="s">
        <v>2351</v>
      </c>
      <c r="O210" t="s">
        <v>2358</v>
      </c>
      <c r="P210" t="s">
        <v>2360</v>
      </c>
      <c r="Q210" t="s">
        <v>2359</v>
      </c>
    </row>
    <row r="211" spans="1:17" x14ac:dyDescent="0.35">
      <c r="A211">
        <v>49141</v>
      </c>
      <c r="B211">
        <v>49141</v>
      </c>
      <c r="C211" s="1" t="s">
        <v>353</v>
      </c>
      <c r="D211" s="1" t="s">
        <v>12</v>
      </c>
      <c r="E211" s="1" t="s">
        <v>13</v>
      </c>
      <c r="F211" s="1" t="s">
        <v>14</v>
      </c>
      <c r="G211" s="1" t="s">
        <v>62</v>
      </c>
      <c r="H211" s="1" t="s">
        <v>351</v>
      </c>
      <c r="I211" s="1" t="s">
        <v>352</v>
      </c>
      <c r="J211" s="1" t="s">
        <v>18</v>
      </c>
      <c r="K211" s="1" t="s">
        <v>19</v>
      </c>
      <c r="L211" t="s">
        <v>2336</v>
      </c>
      <c r="M211" t="s">
        <v>2351</v>
      </c>
      <c r="O211" t="s">
        <v>2358</v>
      </c>
      <c r="P211" t="s">
        <v>2360</v>
      </c>
      <c r="Q211" t="s">
        <v>2359</v>
      </c>
    </row>
    <row r="212" spans="1:17" x14ac:dyDescent="0.35">
      <c r="A212">
        <v>49142</v>
      </c>
      <c r="B212">
        <v>49142</v>
      </c>
      <c r="C212" s="1" t="s">
        <v>354</v>
      </c>
      <c r="D212" s="1" t="s">
        <v>355</v>
      </c>
      <c r="E212" s="1" t="s">
        <v>13</v>
      </c>
      <c r="F212" s="1" t="s">
        <v>14</v>
      </c>
      <c r="G212" s="1" t="s">
        <v>15</v>
      </c>
      <c r="H212" s="1" t="s">
        <v>356</v>
      </c>
      <c r="I212" s="1" t="s">
        <v>357</v>
      </c>
      <c r="J212" s="1" t="s">
        <v>18</v>
      </c>
      <c r="K212" s="1" t="s">
        <v>19</v>
      </c>
      <c r="L212" t="s">
        <v>2363</v>
      </c>
      <c r="M212" t="s">
        <v>2351</v>
      </c>
      <c r="O212" t="s">
        <v>2358</v>
      </c>
      <c r="P212" t="s">
        <v>2360</v>
      </c>
      <c r="Q212" t="s">
        <v>2359</v>
      </c>
    </row>
    <row r="213" spans="1:17" x14ac:dyDescent="0.35">
      <c r="A213">
        <v>49143</v>
      </c>
      <c r="B213">
        <v>49143</v>
      </c>
      <c r="C213" s="1" t="s">
        <v>358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96</v>
      </c>
      <c r="I213" s="1" t="s">
        <v>359</v>
      </c>
      <c r="J213" s="1" t="s">
        <v>18</v>
      </c>
      <c r="K213" s="1" t="s">
        <v>19</v>
      </c>
      <c r="L213" t="s">
        <v>2363</v>
      </c>
      <c r="M213" t="s">
        <v>2351</v>
      </c>
      <c r="O213" t="s">
        <v>2358</v>
      </c>
      <c r="P213" t="s">
        <v>2360</v>
      </c>
      <c r="Q213" t="s">
        <v>2359</v>
      </c>
    </row>
    <row r="214" spans="1:17" x14ac:dyDescent="0.35">
      <c r="A214">
        <v>49144</v>
      </c>
      <c r="B214">
        <v>49144</v>
      </c>
      <c r="C214" s="1" t="s">
        <v>360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96</v>
      </c>
      <c r="I214" s="1" t="s">
        <v>361</v>
      </c>
      <c r="J214" s="1" t="s">
        <v>18</v>
      </c>
      <c r="K214" s="1" t="s">
        <v>19</v>
      </c>
      <c r="L214" t="s">
        <v>2363</v>
      </c>
      <c r="M214" t="s">
        <v>2351</v>
      </c>
      <c r="O214" t="s">
        <v>2358</v>
      </c>
      <c r="P214" t="s">
        <v>2360</v>
      </c>
      <c r="Q214" t="s">
        <v>2359</v>
      </c>
    </row>
    <row r="215" spans="1:17" x14ac:dyDescent="0.35">
      <c r="A215">
        <v>49145</v>
      </c>
      <c r="B215">
        <v>49145</v>
      </c>
      <c r="C215" s="1" t="s">
        <v>362</v>
      </c>
      <c r="D215" s="1" t="s">
        <v>12</v>
      </c>
      <c r="E215" s="1" t="s">
        <v>13</v>
      </c>
      <c r="F215" s="1" t="s">
        <v>14</v>
      </c>
      <c r="G215" s="1" t="s">
        <v>62</v>
      </c>
      <c r="H215" s="1" t="s">
        <v>121</v>
      </c>
      <c r="I215" s="1" t="s">
        <v>122</v>
      </c>
      <c r="J215" s="1" t="s">
        <v>18</v>
      </c>
      <c r="K215" s="1" t="s">
        <v>19</v>
      </c>
      <c r="L215" t="s">
        <v>2363</v>
      </c>
      <c r="M215" t="s">
        <v>2351</v>
      </c>
      <c r="O215" t="s">
        <v>2358</v>
      </c>
      <c r="P215" t="s">
        <v>2360</v>
      </c>
      <c r="Q215" t="s">
        <v>2359</v>
      </c>
    </row>
    <row r="216" spans="1:17" x14ac:dyDescent="0.35">
      <c r="A216">
        <v>49146</v>
      </c>
      <c r="B216">
        <v>49146</v>
      </c>
      <c r="C216" s="1" t="s">
        <v>363</v>
      </c>
      <c r="D216" s="1" t="s">
        <v>12</v>
      </c>
      <c r="E216" s="1" t="s">
        <v>13</v>
      </c>
      <c r="F216" s="1" t="s">
        <v>14</v>
      </c>
      <c r="G216" s="1" t="s">
        <v>62</v>
      </c>
      <c r="H216" s="1" t="s">
        <v>135</v>
      </c>
      <c r="I216" s="1" t="s">
        <v>136</v>
      </c>
      <c r="J216" s="1" t="s">
        <v>18</v>
      </c>
      <c r="K216" s="1" t="s">
        <v>19</v>
      </c>
      <c r="L216" t="s">
        <v>2336</v>
      </c>
      <c r="M216" t="s">
        <v>2351</v>
      </c>
      <c r="O216" t="s">
        <v>2358</v>
      </c>
      <c r="P216" t="s">
        <v>2360</v>
      </c>
      <c r="Q216" t="s">
        <v>2359</v>
      </c>
    </row>
    <row r="217" spans="1:17" x14ac:dyDescent="0.35">
      <c r="A217">
        <v>49147</v>
      </c>
      <c r="B217">
        <v>49147</v>
      </c>
      <c r="C217" s="1" t="s">
        <v>364</v>
      </c>
      <c r="D217" s="1" t="s">
        <v>12</v>
      </c>
      <c r="E217" s="1" t="s">
        <v>13</v>
      </c>
      <c r="F217" s="1" t="s">
        <v>14</v>
      </c>
      <c r="G217" s="1" t="s">
        <v>62</v>
      </c>
      <c r="H217" s="1" t="s">
        <v>135</v>
      </c>
      <c r="I217" s="1" t="s">
        <v>136</v>
      </c>
      <c r="J217" s="1" t="s">
        <v>18</v>
      </c>
      <c r="K217" s="1" t="s">
        <v>19</v>
      </c>
      <c r="L217" t="s">
        <v>2336</v>
      </c>
      <c r="M217" t="s">
        <v>2351</v>
      </c>
      <c r="O217" t="s">
        <v>2358</v>
      </c>
      <c r="P217" t="s">
        <v>2360</v>
      </c>
      <c r="Q217" t="s">
        <v>2359</v>
      </c>
    </row>
    <row r="218" spans="1:17" x14ac:dyDescent="0.35">
      <c r="A218">
        <v>49148</v>
      </c>
      <c r="B218">
        <v>49148</v>
      </c>
      <c r="C218" s="1" t="s">
        <v>365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42</v>
      </c>
      <c r="I218" s="1" t="s">
        <v>43</v>
      </c>
      <c r="J218" s="1" t="s">
        <v>18</v>
      </c>
      <c r="K218" s="1" t="s">
        <v>19</v>
      </c>
      <c r="L218" t="s">
        <v>2336</v>
      </c>
      <c r="M218" t="s">
        <v>2351</v>
      </c>
      <c r="O218" t="s">
        <v>2358</v>
      </c>
      <c r="P218" t="s">
        <v>2360</v>
      </c>
      <c r="Q218" t="s">
        <v>2359</v>
      </c>
    </row>
    <row r="219" spans="1:17" x14ac:dyDescent="0.35">
      <c r="A219">
        <v>49149</v>
      </c>
      <c r="B219">
        <v>49149</v>
      </c>
      <c r="C219" s="1" t="s">
        <v>366</v>
      </c>
      <c r="D219" s="1" t="s">
        <v>12</v>
      </c>
      <c r="E219" s="1" t="s">
        <v>13</v>
      </c>
      <c r="F219" s="1" t="s">
        <v>14</v>
      </c>
      <c r="G219" s="1" t="s">
        <v>62</v>
      </c>
      <c r="H219" s="1" t="s">
        <v>195</v>
      </c>
      <c r="I219" s="1" t="s">
        <v>367</v>
      </c>
      <c r="J219" s="1" t="s">
        <v>18</v>
      </c>
      <c r="K219" s="1" t="s">
        <v>19</v>
      </c>
      <c r="L219" t="s">
        <v>2336</v>
      </c>
      <c r="M219" t="s">
        <v>2354</v>
      </c>
      <c r="O219" t="s">
        <v>2358</v>
      </c>
      <c r="P219" t="s">
        <v>2360</v>
      </c>
      <c r="Q219" t="s">
        <v>2359</v>
      </c>
    </row>
    <row r="220" spans="1:17" x14ac:dyDescent="0.35">
      <c r="A220">
        <v>49150</v>
      </c>
      <c r="B220">
        <v>49150</v>
      </c>
      <c r="C220" s="1" t="s">
        <v>368</v>
      </c>
      <c r="D220" s="1" t="s">
        <v>12</v>
      </c>
      <c r="E220" s="1" t="s">
        <v>13</v>
      </c>
      <c r="F220" s="1" t="s">
        <v>14</v>
      </c>
      <c r="G220" s="1" t="s">
        <v>62</v>
      </c>
      <c r="H220" s="1" t="s">
        <v>121</v>
      </c>
      <c r="I220" s="1" t="s">
        <v>122</v>
      </c>
      <c r="J220" s="1" t="s">
        <v>18</v>
      </c>
      <c r="K220" s="1" t="s">
        <v>19</v>
      </c>
      <c r="L220" t="s">
        <v>2336</v>
      </c>
      <c r="M220" t="s">
        <v>2351</v>
      </c>
      <c r="O220" t="s">
        <v>2358</v>
      </c>
      <c r="P220" t="s">
        <v>2360</v>
      </c>
      <c r="Q220" t="s">
        <v>2359</v>
      </c>
    </row>
    <row r="221" spans="1:17" x14ac:dyDescent="0.35">
      <c r="A221">
        <v>49151</v>
      </c>
      <c r="B221">
        <v>49151</v>
      </c>
      <c r="C221" s="1" t="s">
        <v>369</v>
      </c>
      <c r="D221" s="1" t="s">
        <v>12</v>
      </c>
      <c r="E221" s="1" t="s">
        <v>13</v>
      </c>
      <c r="F221" s="1" t="s">
        <v>14</v>
      </c>
      <c r="G221" s="1" t="s">
        <v>62</v>
      </c>
      <c r="H221" s="1" t="s">
        <v>135</v>
      </c>
      <c r="I221" s="1" t="s">
        <v>316</v>
      </c>
      <c r="J221" s="1" t="s">
        <v>18</v>
      </c>
      <c r="K221" s="1" t="s">
        <v>19</v>
      </c>
      <c r="L221" t="s">
        <v>2363</v>
      </c>
      <c r="M221" t="s">
        <v>2364</v>
      </c>
      <c r="O221" t="s">
        <v>2358</v>
      </c>
      <c r="P221" t="s">
        <v>2360</v>
      </c>
      <c r="Q221" t="s">
        <v>2359</v>
      </c>
    </row>
    <row r="222" spans="1:17" x14ac:dyDescent="0.35">
      <c r="A222">
        <v>49152</v>
      </c>
      <c r="B222">
        <v>49152</v>
      </c>
      <c r="C222" s="1" t="s">
        <v>370</v>
      </c>
      <c r="D222" s="1" t="s">
        <v>12</v>
      </c>
      <c r="E222" s="1" t="s">
        <v>13</v>
      </c>
      <c r="F222" s="1" t="s">
        <v>14</v>
      </c>
      <c r="G222" s="1" t="s">
        <v>62</v>
      </c>
      <c r="H222" s="1" t="s">
        <v>135</v>
      </c>
      <c r="I222" s="1" t="s">
        <v>316</v>
      </c>
      <c r="J222" s="1" t="s">
        <v>18</v>
      </c>
      <c r="K222" s="1" t="s">
        <v>19</v>
      </c>
      <c r="L222" t="s">
        <v>2336</v>
      </c>
      <c r="M222" t="s">
        <v>2364</v>
      </c>
      <c r="O222" t="s">
        <v>2358</v>
      </c>
      <c r="P222" t="s">
        <v>2360</v>
      </c>
      <c r="Q222" t="s">
        <v>2359</v>
      </c>
    </row>
    <row r="223" spans="1:17" x14ac:dyDescent="0.35">
      <c r="A223">
        <v>49153</v>
      </c>
      <c r="B223">
        <v>49153</v>
      </c>
      <c r="C223" s="1" t="s">
        <v>371</v>
      </c>
      <c r="D223" s="1" t="s">
        <v>12</v>
      </c>
      <c r="E223" s="1" t="s">
        <v>13</v>
      </c>
      <c r="F223" s="1" t="s">
        <v>14</v>
      </c>
      <c r="G223" s="1" t="s">
        <v>62</v>
      </c>
      <c r="H223" s="1" t="s">
        <v>135</v>
      </c>
      <c r="I223" s="1" t="s">
        <v>316</v>
      </c>
      <c r="J223" s="1" t="s">
        <v>18</v>
      </c>
      <c r="K223" s="1" t="s">
        <v>19</v>
      </c>
      <c r="L223" t="s">
        <v>2363</v>
      </c>
      <c r="M223" t="s">
        <v>2364</v>
      </c>
      <c r="O223" t="s">
        <v>2358</v>
      </c>
      <c r="P223" t="s">
        <v>2360</v>
      </c>
      <c r="Q223" t="s">
        <v>2359</v>
      </c>
    </row>
    <row r="224" spans="1:17" x14ac:dyDescent="0.35">
      <c r="A224">
        <v>49154</v>
      </c>
      <c r="B224">
        <v>49154</v>
      </c>
      <c r="C224" s="1" t="s">
        <v>372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42</v>
      </c>
      <c r="I224" s="1" t="s">
        <v>43</v>
      </c>
      <c r="J224" s="1" t="s">
        <v>18</v>
      </c>
      <c r="K224" s="1" t="s">
        <v>19</v>
      </c>
      <c r="L224" t="s">
        <v>2336</v>
      </c>
      <c r="M224" t="s">
        <v>2351</v>
      </c>
      <c r="O224" t="s">
        <v>2358</v>
      </c>
      <c r="P224" t="s">
        <v>2360</v>
      </c>
      <c r="Q224" t="s">
        <v>2359</v>
      </c>
    </row>
    <row r="225" spans="1:17" x14ac:dyDescent="0.35">
      <c r="A225">
        <v>49155</v>
      </c>
      <c r="B225">
        <v>49155</v>
      </c>
      <c r="C225" s="1" t="s">
        <v>373</v>
      </c>
      <c r="D225" s="1" t="s">
        <v>12</v>
      </c>
      <c r="E225" s="1" t="s">
        <v>13</v>
      </c>
      <c r="F225" s="1" t="s">
        <v>14</v>
      </c>
      <c r="G225" s="1" t="s">
        <v>62</v>
      </c>
      <c r="H225" s="1" t="s">
        <v>135</v>
      </c>
      <c r="I225" s="1" t="s">
        <v>136</v>
      </c>
      <c r="J225" s="1" t="s">
        <v>18</v>
      </c>
      <c r="K225" s="1" t="s">
        <v>19</v>
      </c>
      <c r="L225" t="s">
        <v>2336</v>
      </c>
      <c r="M225" t="s">
        <v>2351</v>
      </c>
      <c r="O225" t="s">
        <v>2358</v>
      </c>
      <c r="P225" t="s">
        <v>2360</v>
      </c>
      <c r="Q225" t="s">
        <v>2359</v>
      </c>
    </row>
    <row r="226" spans="1:17" x14ac:dyDescent="0.35">
      <c r="A226">
        <v>49156</v>
      </c>
      <c r="B226">
        <v>49156</v>
      </c>
      <c r="C226" s="1" t="s">
        <v>374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42</v>
      </c>
      <c r="I226" s="1" t="s">
        <v>43</v>
      </c>
      <c r="J226" s="1" t="s">
        <v>18</v>
      </c>
      <c r="K226" s="1" t="s">
        <v>19</v>
      </c>
      <c r="L226" t="s">
        <v>2336</v>
      </c>
      <c r="M226" t="s">
        <v>2351</v>
      </c>
      <c r="O226" t="s">
        <v>2358</v>
      </c>
      <c r="P226" t="s">
        <v>2360</v>
      </c>
      <c r="Q226" t="s">
        <v>2359</v>
      </c>
    </row>
    <row r="227" spans="1:17" x14ac:dyDescent="0.35">
      <c r="A227">
        <v>49157</v>
      </c>
      <c r="B227">
        <v>49157</v>
      </c>
      <c r="C227" s="1" t="s">
        <v>375</v>
      </c>
      <c r="D227" s="1" t="s">
        <v>12</v>
      </c>
      <c r="E227" s="1" t="s">
        <v>13</v>
      </c>
      <c r="F227" s="1" t="s">
        <v>14</v>
      </c>
      <c r="G227" s="1" t="s">
        <v>62</v>
      </c>
      <c r="H227" s="1" t="s">
        <v>76</v>
      </c>
      <c r="I227" s="1" t="s">
        <v>77</v>
      </c>
      <c r="J227" s="1" t="s">
        <v>18</v>
      </c>
      <c r="K227" s="1" t="s">
        <v>19</v>
      </c>
      <c r="L227" t="s">
        <v>2336</v>
      </c>
      <c r="M227" t="s">
        <v>2351</v>
      </c>
      <c r="O227" t="s">
        <v>2358</v>
      </c>
      <c r="P227" t="s">
        <v>2360</v>
      </c>
      <c r="Q227" t="s">
        <v>2359</v>
      </c>
    </row>
    <row r="228" spans="1:17" x14ac:dyDescent="0.35">
      <c r="A228">
        <v>49158</v>
      </c>
      <c r="B228">
        <v>49158</v>
      </c>
      <c r="C228" s="1" t="s">
        <v>375</v>
      </c>
      <c r="D228" s="1" t="s">
        <v>12</v>
      </c>
      <c r="E228" s="1" t="s">
        <v>13</v>
      </c>
      <c r="F228" s="1" t="s">
        <v>14</v>
      </c>
      <c r="G228" s="1" t="s">
        <v>62</v>
      </c>
      <c r="H228" s="1" t="s">
        <v>76</v>
      </c>
      <c r="I228" s="1" t="s">
        <v>77</v>
      </c>
      <c r="J228" s="1" t="s">
        <v>18</v>
      </c>
      <c r="K228" s="1" t="s">
        <v>19</v>
      </c>
      <c r="L228" t="s">
        <v>2336</v>
      </c>
      <c r="M228" t="s">
        <v>2351</v>
      </c>
      <c r="O228" t="s">
        <v>2358</v>
      </c>
      <c r="P228" t="s">
        <v>2360</v>
      </c>
      <c r="Q228" t="s">
        <v>2359</v>
      </c>
    </row>
    <row r="229" spans="1:17" x14ac:dyDescent="0.35">
      <c r="A229">
        <v>49159</v>
      </c>
      <c r="B229">
        <v>49159</v>
      </c>
      <c r="C229" s="1" t="s">
        <v>376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96</v>
      </c>
      <c r="I229" s="1" t="s">
        <v>377</v>
      </c>
      <c r="J229" s="1" t="s">
        <v>18</v>
      </c>
      <c r="K229" s="1" t="s">
        <v>19</v>
      </c>
      <c r="L229" t="s">
        <v>2363</v>
      </c>
      <c r="M229" t="s">
        <v>2351</v>
      </c>
      <c r="O229" t="s">
        <v>2358</v>
      </c>
      <c r="P229" t="s">
        <v>2360</v>
      </c>
      <c r="Q229" t="s">
        <v>2359</v>
      </c>
    </row>
    <row r="230" spans="1:17" x14ac:dyDescent="0.35">
      <c r="A230">
        <v>49160</v>
      </c>
      <c r="B230">
        <v>49160</v>
      </c>
      <c r="C230" s="1" t="s">
        <v>378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96</v>
      </c>
      <c r="I230" s="1" t="s">
        <v>377</v>
      </c>
      <c r="J230" s="1" t="s">
        <v>18</v>
      </c>
      <c r="K230" s="1" t="s">
        <v>19</v>
      </c>
      <c r="L230" t="s">
        <v>2363</v>
      </c>
      <c r="M230" t="s">
        <v>2351</v>
      </c>
      <c r="O230" t="s">
        <v>2358</v>
      </c>
      <c r="P230" t="s">
        <v>2360</v>
      </c>
      <c r="Q230" t="s">
        <v>2359</v>
      </c>
    </row>
    <row r="231" spans="1:17" x14ac:dyDescent="0.35">
      <c r="A231">
        <v>49161</v>
      </c>
      <c r="B231">
        <v>49161</v>
      </c>
      <c r="C231" s="1" t="s">
        <v>379</v>
      </c>
      <c r="D231" s="1" t="s">
        <v>12</v>
      </c>
      <c r="E231" s="1" t="s">
        <v>13</v>
      </c>
      <c r="F231" s="1" t="s">
        <v>14</v>
      </c>
      <c r="G231" s="1" t="s">
        <v>62</v>
      </c>
      <c r="H231" s="1" t="s">
        <v>135</v>
      </c>
      <c r="I231" s="1" t="s">
        <v>136</v>
      </c>
      <c r="J231" s="1" t="s">
        <v>18</v>
      </c>
      <c r="K231" s="1" t="s">
        <v>19</v>
      </c>
      <c r="L231" t="s">
        <v>2336</v>
      </c>
      <c r="M231" t="s">
        <v>2351</v>
      </c>
      <c r="O231" t="s">
        <v>2358</v>
      </c>
      <c r="P231" t="s">
        <v>2360</v>
      </c>
      <c r="Q231" t="s">
        <v>2359</v>
      </c>
    </row>
    <row r="232" spans="1:17" x14ac:dyDescent="0.35">
      <c r="A232">
        <v>49162</v>
      </c>
      <c r="B232">
        <v>49162</v>
      </c>
      <c r="C232" s="1" t="s">
        <v>380</v>
      </c>
      <c r="D232" s="1" t="s">
        <v>12</v>
      </c>
      <c r="E232" s="1" t="s">
        <v>13</v>
      </c>
      <c r="F232" s="1" t="s">
        <v>14</v>
      </c>
      <c r="G232" s="1" t="s">
        <v>62</v>
      </c>
      <c r="H232" s="1" t="s">
        <v>135</v>
      </c>
      <c r="I232" s="1" t="s">
        <v>136</v>
      </c>
      <c r="J232" s="1" t="s">
        <v>18</v>
      </c>
      <c r="K232" s="1" t="s">
        <v>19</v>
      </c>
      <c r="L232" t="s">
        <v>2336</v>
      </c>
      <c r="M232" t="s">
        <v>2351</v>
      </c>
      <c r="O232" t="s">
        <v>2358</v>
      </c>
      <c r="P232" t="s">
        <v>2360</v>
      </c>
      <c r="Q232" t="s">
        <v>2359</v>
      </c>
    </row>
    <row r="233" spans="1:17" x14ac:dyDescent="0.35">
      <c r="A233">
        <v>49163</v>
      </c>
      <c r="B233">
        <v>49163</v>
      </c>
      <c r="C233" s="1" t="s">
        <v>381</v>
      </c>
      <c r="D233" s="1" t="s">
        <v>12</v>
      </c>
      <c r="E233" s="1" t="s">
        <v>13</v>
      </c>
      <c r="F233" s="1" t="s">
        <v>14</v>
      </c>
      <c r="G233" s="1" t="s">
        <v>62</v>
      </c>
      <c r="H233" s="1" t="s">
        <v>135</v>
      </c>
      <c r="I233" s="1" t="s">
        <v>136</v>
      </c>
      <c r="J233" s="1" t="s">
        <v>18</v>
      </c>
      <c r="K233" s="1" t="s">
        <v>19</v>
      </c>
      <c r="L233" t="s">
        <v>2363</v>
      </c>
      <c r="M233" t="s">
        <v>2351</v>
      </c>
      <c r="O233" t="s">
        <v>2358</v>
      </c>
      <c r="P233" t="s">
        <v>2360</v>
      </c>
      <c r="Q233" t="s">
        <v>2359</v>
      </c>
    </row>
    <row r="234" spans="1:17" x14ac:dyDescent="0.35">
      <c r="A234">
        <v>49164</v>
      </c>
      <c r="B234">
        <v>49164</v>
      </c>
      <c r="C234" s="1" t="s">
        <v>382</v>
      </c>
      <c r="D234" s="1" t="s">
        <v>12</v>
      </c>
      <c r="E234" s="1" t="s">
        <v>13</v>
      </c>
      <c r="F234" s="1" t="s">
        <v>14</v>
      </c>
      <c r="G234" s="1" t="s">
        <v>62</v>
      </c>
      <c r="H234" s="1" t="s">
        <v>135</v>
      </c>
      <c r="I234" s="1" t="s">
        <v>136</v>
      </c>
      <c r="J234" s="1" t="s">
        <v>18</v>
      </c>
      <c r="K234" s="1" t="s">
        <v>19</v>
      </c>
      <c r="L234" t="s">
        <v>2336</v>
      </c>
      <c r="M234" t="s">
        <v>2351</v>
      </c>
      <c r="O234" t="s">
        <v>2358</v>
      </c>
      <c r="P234" t="s">
        <v>2360</v>
      </c>
      <c r="Q234" t="s">
        <v>2359</v>
      </c>
    </row>
    <row r="235" spans="1:17" x14ac:dyDescent="0.35">
      <c r="A235">
        <v>49165</v>
      </c>
      <c r="B235">
        <v>49165</v>
      </c>
      <c r="C235" s="1" t="s">
        <v>383</v>
      </c>
      <c r="D235" s="1" t="s">
        <v>12</v>
      </c>
      <c r="E235" s="1" t="s">
        <v>13</v>
      </c>
      <c r="F235" s="1" t="s">
        <v>14</v>
      </c>
      <c r="G235" s="1" t="s">
        <v>62</v>
      </c>
      <c r="H235" s="1" t="s">
        <v>135</v>
      </c>
      <c r="I235" s="1" t="s">
        <v>136</v>
      </c>
      <c r="J235" s="1" t="s">
        <v>18</v>
      </c>
      <c r="K235" s="1" t="s">
        <v>19</v>
      </c>
      <c r="L235" t="s">
        <v>2363</v>
      </c>
      <c r="M235" t="s">
        <v>2351</v>
      </c>
      <c r="O235" t="s">
        <v>2358</v>
      </c>
      <c r="P235" t="s">
        <v>2360</v>
      </c>
      <c r="Q235" t="s">
        <v>2359</v>
      </c>
    </row>
    <row r="236" spans="1:17" x14ac:dyDescent="0.35">
      <c r="A236">
        <v>49166</v>
      </c>
      <c r="B236">
        <v>49166</v>
      </c>
      <c r="C236" s="1" t="s">
        <v>384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42</v>
      </c>
      <c r="I236" s="1" t="s">
        <v>43</v>
      </c>
      <c r="J236" s="1" t="s">
        <v>18</v>
      </c>
      <c r="K236" s="1" t="s">
        <v>19</v>
      </c>
      <c r="L236" t="s">
        <v>2336</v>
      </c>
      <c r="M236" t="s">
        <v>2351</v>
      </c>
      <c r="O236" t="s">
        <v>2358</v>
      </c>
      <c r="P236" t="s">
        <v>2360</v>
      </c>
      <c r="Q236" t="s">
        <v>2359</v>
      </c>
    </row>
    <row r="237" spans="1:17" x14ac:dyDescent="0.35">
      <c r="A237">
        <v>49167</v>
      </c>
      <c r="B237">
        <v>49167</v>
      </c>
      <c r="C237" s="1" t="s">
        <v>385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42</v>
      </c>
      <c r="I237" s="1" t="s">
        <v>43</v>
      </c>
      <c r="J237" s="1" t="s">
        <v>18</v>
      </c>
      <c r="K237" s="1" t="s">
        <v>19</v>
      </c>
      <c r="L237" t="s">
        <v>2363</v>
      </c>
      <c r="M237" t="s">
        <v>2351</v>
      </c>
      <c r="O237" t="s">
        <v>2358</v>
      </c>
      <c r="P237" t="s">
        <v>2360</v>
      </c>
      <c r="Q237" t="s">
        <v>2359</v>
      </c>
    </row>
    <row r="238" spans="1:17" x14ac:dyDescent="0.35">
      <c r="A238">
        <v>49168</v>
      </c>
      <c r="B238">
        <v>49168</v>
      </c>
      <c r="C238" s="1" t="s">
        <v>386</v>
      </c>
      <c r="D238" s="1" t="s">
        <v>12</v>
      </c>
      <c r="E238" s="1" t="s">
        <v>13</v>
      </c>
      <c r="F238" s="1" t="s">
        <v>14</v>
      </c>
      <c r="G238" s="1" t="s">
        <v>15</v>
      </c>
      <c r="H238" s="1" t="s">
        <v>42</v>
      </c>
      <c r="I238" s="1" t="s">
        <v>43</v>
      </c>
      <c r="J238" s="1" t="s">
        <v>18</v>
      </c>
      <c r="K238" s="1" t="s">
        <v>19</v>
      </c>
      <c r="L238" t="s">
        <v>2363</v>
      </c>
      <c r="M238" t="s">
        <v>2351</v>
      </c>
      <c r="O238" t="s">
        <v>2358</v>
      </c>
      <c r="P238" t="s">
        <v>2360</v>
      </c>
      <c r="Q238" t="s">
        <v>2359</v>
      </c>
    </row>
    <row r="239" spans="1:17" x14ac:dyDescent="0.35">
      <c r="A239">
        <v>49169</v>
      </c>
      <c r="B239">
        <v>49169</v>
      </c>
      <c r="C239" s="1" t="s">
        <v>387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42</v>
      </c>
      <c r="I239" s="1" t="s">
        <v>43</v>
      </c>
      <c r="J239" s="1" t="s">
        <v>18</v>
      </c>
      <c r="K239" s="1" t="s">
        <v>19</v>
      </c>
      <c r="L239" t="s">
        <v>2363</v>
      </c>
      <c r="M239" t="s">
        <v>2351</v>
      </c>
      <c r="O239" t="s">
        <v>2358</v>
      </c>
      <c r="P239" t="s">
        <v>2360</v>
      </c>
      <c r="Q239" t="s">
        <v>2359</v>
      </c>
    </row>
    <row r="240" spans="1:17" x14ac:dyDescent="0.35">
      <c r="A240">
        <v>49170</v>
      </c>
      <c r="B240">
        <v>49170</v>
      </c>
      <c r="C240" s="1" t="s">
        <v>388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65</v>
      </c>
      <c r="I240" s="1" t="s">
        <v>389</v>
      </c>
      <c r="J240" s="1" t="s">
        <v>18</v>
      </c>
      <c r="K240" s="1" t="s">
        <v>19</v>
      </c>
      <c r="L240" t="s">
        <v>2363</v>
      </c>
      <c r="M240" t="s">
        <v>2351</v>
      </c>
      <c r="O240" t="s">
        <v>2358</v>
      </c>
      <c r="P240" t="s">
        <v>2360</v>
      </c>
      <c r="Q240" t="s">
        <v>2359</v>
      </c>
    </row>
    <row r="241" spans="1:17" x14ac:dyDescent="0.35">
      <c r="A241">
        <v>49171</v>
      </c>
      <c r="B241">
        <v>49171</v>
      </c>
      <c r="C241" s="1" t="s">
        <v>390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231</v>
      </c>
      <c r="I241" s="1" t="s">
        <v>232</v>
      </c>
      <c r="J241" s="1" t="s">
        <v>18</v>
      </c>
      <c r="K241" s="1" t="s">
        <v>19</v>
      </c>
      <c r="L241" t="s">
        <v>2363</v>
      </c>
      <c r="M241" t="s">
        <v>2351</v>
      </c>
      <c r="O241" t="s">
        <v>2358</v>
      </c>
      <c r="P241" t="s">
        <v>2360</v>
      </c>
      <c r="Q241" t="s">
        <v>2359</v>
      </c>
    </row>
    <row r="242" spans="1:17" x14ac:dyDescent="0.35">
      <c r="A242">
        <v>49172</v>
      </c>
      <c r="B242">
        <v>49172</v>
      </c>
      <c r="C242" s="1" t="s">
        <v>391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266</v>
      </c>
      <c r="I242" s="1" t="s">
        <v>392</v>
      </c>
      <c r="J242" s="1" t="s">
        <v>18</v>
      </c>
      <c r="K242" s="1" t="s">
        <v>19</v>
      </c>
      <c r="L242" t="s">
        <v>2363</v>
      </c>
      <c r="M242" t="s">
        <v>2351</v>
      </c>
      <c r="O242" t="s">
        <v>2358</v>
      </c>
      <c r="P242" t="s">
        <v>2360</v>
      </c>
      <c r="Q242" t="s">
        <v>2359</v>
      </c>
    </row>
    <row r="243" spans="1:17" x14ac:dyDescent="0.35">
      <c r="A243">
        <v>49173</v>
      </c>
      <c r="B243">
        <v>49173</v>
      </c>
      <c r="C243" s="1" t="s">
        <v>393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266</v>
      </c>
      <c r="I243" s="1" t="s">
        <v>392</v>
      </c>
      <c r="J243" s="1" t="s">
        <v>18</v>
      </c>
      <c r="K243" s="1" t="s">
        <v>19</v>
      </c>
      <c r="L243" t="s">
        <v>2363</v>
      </c>
      <c r="M243" t="s">
        <v>2351</v>
      </c>
      <c r="O243" t="s">
        <v>2358</v>
      </c>
      <c r="P243" t="s">
        <v>2360</v>
      </c>
      <c r="Q243" t="s">
        <v>2359</v>
      </c>
    </row>
    <row r="244" spans="1:17" x14ac:dyDescent="0.35">
      <c r="A244">
        <v>49174</v>
      </c>
      <c r="B244">
        <v>49174</v>
      </c>
      <c r="C244" s="1" t="s">
        <v>394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266</v>
      </c>
      <c r="I244" s="1" t="s">
        <v>392</v>
      </c>
      <c r="J244" s="1" t="s">
        <v>18</v>
      </c>
      <c r="K244" s="1" t="s">
        <v>19</v>
      </c>
      <c r="L244" t="s">
        <v>2363</v>
      </c>
      <c r="M244" t="s">
        <v>2351</v>
      </c>
      <c r="O244" t="s">
        <v>2358</v>
      </c>
      <c r="P244" t="s">
        <v>2360</v>
      </c>
      <c r="Q244" t="s">
        <v>2359</v>
      </c>
    </row>
    <row r="245" spans="1:17" x14ac:dyDescent="0.35">
      <c r="A245">
        <v>49175</v>
      </c>
      <c r="B245">
        <v>49175</v>
      </c>
      <c r="C245" s="1" t="s">
        <v>395</v>
      </c>
      <c r="D245" s="1" t="s">
        <v>12</v>
      </c>
      <c r="E245" s="1" t="s">
        <v>13</v>
      </c>
      <c r="F245" s="1" t="s">
        <v>396</v>
      </c>
      <c r="G245" s="1" t="s">
        <v>397</v>
      </c>
      <c r="H245" s="1" t="s">
        <v>398</v>
      </c>
      <c r="I245" s="1" t="s">
        <v>399</v>
      </c>
      <c r="J245" s="1" t="s">
        <v>18</v>
      </c>
      <c r="K245" s="1" t="s">
        <v>149</v>
      </c>
      <c r="L245" t="s">
        <v>2363</v>
      </c>
      <c r="M245" t="s">
        <v>2352</v>
      </c>
      <c r="O245" t="s">
        <v>2358</v>
      </c>
      <c r="P245" t="s">
        <v>2360</v>
      </c>
      <c r="Q245" t="s">
        <v>2359</v>
      </c>
    </row>
    <row r="246" spans="1:17" x14ac:dyDescent="0.35">
      <c r="A246">
        <v>49176</v>
      </c>
      <c r="B246">
        <v>49176</v>
      </c>
      <c r="C246" s="1" t="s">
        <v>400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266</v>
      </c>
      <c r="I246" s="1" t="s">
        <v>392</v>
      </c>
      <c r="J246" s="1" t="s">
        <v>18</v>
      </c>
      <c r="K246" s="1" t="s">
        <v>19</v>
      </c>
      <c r="L246" t="s">
        <v>2336</v>
      </c>
      <c r="M246" t="s">
        <v>2351</v>
      </c>
      <c r="O246" t="s">
        <v>2358</v>
      </c>
      <c r="P246" t="s">
        <v>2360</v>
      </c>
      <c r="Q246" t="s">
        <v>2359</v>
      </c>
    </row>
    <row r="247" spans="1:17" x14ac:dyDescent="0.35">
      <c r="A247">
        <v>49177</v>
      </c>
      <c r="B247">
        <v>49177</v>
      </c>
      <c r="C247" s="1" t="s">
        <v>401</v>
      </c>
      <c r="D247" s="1" t="s">
        <v>402</v>
      </c>
      <c r="E247" s="1" t="s">
        <v>13</v>
      </c>
      <c r="F247" s="1" t="s">
        <v>14</v>
      </c>
      <c r="G247" s="1" t="s">
        <v>15</v>
      </c>
      <c r="H247" s="1" t="s">
        <v>30</v>
      </c>
      <c r="I247" s="1" t="s">
        <v>31</v>
      </c>
      <c r="J247" s="1" t="s">
        <v>175</v>
      </c>
      <c r="K247" s="1" t="s">
        <v>19</v>
      </c>
      <c r="L247" t="s">
        <v>2336</v>
      </c>
      <c r="M247" t="s">
        <v>2351</v>
      </c>
      <c r="O247" t="s">
        <v>2358</v>
      </c>
      <c r="P247" t="s">
        <v>2360</v>
      </c>
      <c r="Q247" t="s">
        <v>2359</v>
      </c>
    </row>
    <row r="248" spans="1:17" x14ac:dyDescent="0.35">
      <c r="A248">
        <v>49178</v>
      </c>
      <c r="B248">
        <v>49178</v>
      </c>
      <c r="C248" s="1" t="s">
        <v>402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30</v>
      </c>
      <c r="I248" s="1" t="s">
        <v>31</v>
      </c>
      <c r="J248" s="1" t="s">
        <v>18</v>
      </c>
      <c r="K248" s="1" t="s">
        <v>19</v>
      </c>
      <c r="L248" t="s">
        <v>2363</v>
      </c>
      <c r="M248" t="s">
        <v>2351</v>
      </c>
      <c r="O248" t="s">
        <v>2358</v>
      </c>
      <c r="P248" t="s">
        <v>2360</v>
      </c>
      <c r="Q248" t="s">
        <v>2359</v>
      </c>
    </row>
    <row r="249" spans="1:17" x14ac:dyDescent="0.35">
      <c r="A249">
        <v>49179</v>
      </c>
      <c r="B249">
        <v>49179</v>
      </c>
      <c r="C249" s="1" t="s">
        <v>403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30</v>
      </c>
      <c r="I249" s="1" t="s">
        <v>31</v>
      </c>
      <c r="J249" s="1" t="s">
        <v>18</v>
      </c>
      <c r="K249" s="1" t="s">
        <v>19</v>
      </c>
      <c r="L249" t="s">
        <v>2336</v>
      </c>
      <c r="M249" t="s">
        <v>2351</v>
      </c>
      <c r="O249" t="s">
        <v>2358</v>
      </c>
      <c r="P249" t="s">
        <v>2360</v>
      </c>
      <c r="Q249" t="s">
        <v>2359</v>
      </c>
    </row>
    <row r="250" spans="1:17" x14ac:dyDescent="0.35">
      <c r="A250">
        <v>49180</v>
      </c>
      <c r="B250">
        <v>49180</v>
      </c>
      <c r="C250" s="1" t="s">
        <v>404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30</v>
      </c>
      <c r="I250" s="1" t="s">
        <v>31</v>
      </c>
      <c r="J250" s="1" t="s">
        <v>18</v>
      </c>
      <c r="K250" s="1" t="s">
        <v>19</v>
      </c>
      <c r="L250" t="s">
        <v>2336</v>
      </c>
      <c r="M250" t="s">
        <v>2351</v>
      </c>
      <c r="O250" t="s">
        <v>2358</v>
      </c>
      <c r="P250" t="s">
        <v>2360</v>
      </c>
      <c r="Q250" t="s">
        <v>2359</v>
      </c>
    </row>
    <row r="251" spans="1:17" x14ac:dyDescent="0.35">
      <c r="A251">
        <v>49181</v>
      </c>
      <c r="B251">
        <v>49181</v>
      </c>
      <c r="C251" s="1" t="s">
        <v>405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30</v>
      </c>
      <c r="I251" s="1" t="s">
        <v>31</v>
      </c>
      <c r="J251" s="1" t="s">
        <v>18</v>
      </c>
      <c r="K251" s="1" t="s">
        <v>19</v>
      </c>
      <c r="L251" t="s">
        <v>2363</v>
      </c>
      <c r="M251" t="s">
        <v>2351</v>
      </c>
      <c r="O251" t="s">
        <v>2358</v>
      </c>
      <c r="P251" t="s">
        <v>2360</v>
      </c>
      <c r="Q251" t="s">
        <v>2359</v>
      </c>
    </row>
    <row r="252" spans="1:17" x14ac:dyDescent="0.35">
      <c r="A252">
        <v>49182</v>
      </c>
      <c r="B252">
        <v>49182</v>
      </c>
      <c r="C252" s="1" t="s">
        <v>406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30</v>
      </c>
      <c r="I252" s="1" t="s">
        <v>31</v>
      </c>
      <c r="J252" s="1" t="s">
        <v>18</v>
      </c>
      <c r="K252" s="1" t="s">
        <v>19</v>
      </c>
      <c r="L252" t="s">
        <v>2336</v>
      </c>
      <c r="M252" t="s">
        <v>2351</v>
      </c>
      <c r="O252" t="s">
        <v>2358</v>
      </c>
      <c r="P252" t="s">
        <v>2360</v>
      </c>
      <c r="Q252" t="s">
        <v>2359</v>
      </c>
    </row>
    <row r="253" spans="1:17" x14ac:dyDescent="0.35">
      <c r="A253">
        <v>49183</v>
      </c>
      <c r="B253">
        <v>49183</v>
      </c>
      <c r="C253" s="1" t="s">
        <v>407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30</v>
      </c>
      <c r="I253" s="1" t="s">
        <v>31</v>
      </c>
      <c r="J253" s="1" t="s">
        <v>18</v>
      </c>
      <c r="K253" s="1" t="s">
        <v>19</v>
      </c>
      <c r="L253" t="s">
        <v>2336</v>
      </c>
      <c r="M253" t="s">
        <v>2351</v>
      </c>
      <c r="O253" t="s">
        <v>2358</v>
      </c>
      <c r="P253" t="s">
        <v>2360</v>
      </c>
      <c r="Q253" t="s">
        <v>2359</v>
      </c>
    </row>
    <row r="254" spans="1:17" x14ac:dyDescent="0.35">
      <c r="A254">
        <v>49184</v>
      </c>
      <c r="B254">
        <v>49184</v>
      </c>
      <c r="C254" s="1" t="s">
        <v>408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30</v>
      </c>
      <c r="I254" s="1" t="s">
        <v>31</v>
      </c>
      <c r="J254" s="1" t="s">
        <v>18</v>
      </c>
      <c r="K254" s="1" t="s">
        <v>19</v>
      </c>
      <c r="L254" t="s">
        <v>2363</v>
      </c>
      <c r="M254" t="s">
        <v>2351</v>
      </c>
      <c r="O254" t="s">
        <v>2358</v>
      </c>
      <c r="P254" t="s">
        <v>2360</v>
      </c>
      <c r="Q254" t="s">
        <v>2359</v>
      </c>
    </row>
    <row r="255" spans="1:17" x14ac:dyDescent="0.35">
      <c r="A255">
        <v>49185</v>
      </c>
      <c r="B255">
        <v>49185</v>
      </c>
      <c r="C255" s="1" t="s">
        <v>409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30</v>
      </c>
      <c r="I255" s="1" t="s">
        <v>31</v>
      </c>
      <c r="J255" s="1" t="s">
        <v>18</v>
      </c>
      <c r="K255" s="1" t="s">
        <v>19</v>
      </c>
      <c r="L255" t="s">
        <v>2363</v>
      </c>
      <c r="M255" t="s">
        <v>2351</v>
      </c>
      <c r="O255" t="s">
        <v>2358</v>
      </c>
      <c r="P255" t="s">
        <v>2360</v>
      </c>
      <c r="Q255" t="s">
        <v>2359</v>
      </c>
    </row>
    <row r="256" spans="1:17" x14ac:dyDescent="0.35">
      <c r="A256">
        <v>49186</v>
      </c>
      <c r="B256">
        <v>49186</v>
      </c>
      <c r="C256" s="1" t="s">
        <v>410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215</v>
      </c>
      <c r="I256" s="1" t="s">
        <v>411</v>
      </c>
      <c r="J256" s="1" t="s">
        <v>18</v>
      </c>
      <c r="K256" s="1" t="s">
        <v>19</v>
      </c>
      <c r="L256" t="s">
        <v>2363</v>
      </c>
      <c r="M256" t="s">
        <v>2351</v>
      </c>
      <c r="O256" t="s">
        <v>2358</v>
      </c>
      <c r="P256" t="s">
        <v>2360</v>
      </c>
      <c r="Q256" t="s">
        <v>2359</v>
      </c>
    </row>
    <row r="257" spans="1:17" x14ac:dyDescent="0.35">
      <c r="A257">
        <v>49187</v>
      </c>
      <c r="B257">
        <v>49187</v>
      </c>
      <c r="C257" s="1" t="s">
        <v>412</v>
      </c>
      <c r="D257" s="1" t="s">
        <v>12</v>
      </c>
      <c r="E257" s="1" t="s">
        <v>13</v>
      </c>
      <c r="F257" s="1" t="s">
        <v>14</v>
      </c>
      <c r="G257" s="1" t="s">
        <v>62</v>
      </c>
      <c r="H257" s="1" t="s">
        <v>135</v>
      </c>
      <c r="I257" s="1" t="s">
        <v>136</v>
      </c>
      <c r="J257" s="1" t="s">
        <v>18</v>
      </c>
      <c r="K257" s="1" t="s">
        <v>19</v>
      </c>
      <c r="L257" t="s">
        <v>2336</v>
      </c>
      <c r="M257" t="s">
        <v>2351</v>
      </c>
      <c r="O257" t="s">
        <v>2358</v>
      </c>
      <c r="P257" t="s">
        <v>2360</v>
      </c>
      <c r="Q257" t="s">
        <v>2359</v>
      </c>
    </row>
    <row r="258" spans="1:17" x14ac:dyDescent="0.35">
      <c r="A258">
        <v>49188</v>
      </c>
      <c r="B258">
        <v>49188</v>
      </c>
      <c r="C258" s="1" t="s">
        <v>413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21</v>
      </c>
      <c r="I258" s="1" t="s">
        <v>22</v>
      </c>
      <c r="J258" s="1" t="s">
        <v>18</v>
      </c>
      <c r="K258" s="1" t="s">
        <v>19</v>
      </c>
      <c r="L258" t="s">
        <v>2336</v>
      </c>
      <c r="M258" t="s">
        <v>2351</v>
      </c>
      <c r="O258" t="s">
        <v>2358</v>
      </c>
      <c r="P258" t="s">
        <v>2360</v>
      </c>
      <c r="Q258" t="s">
        <v>2359</v>
      </c>
    </row>
    <row r="259" spans="1:17" x14ac:dyDescent="0.35">
      <c r="A259">
        <v>49189</v>
      </c>
      <c r="B259">
        <v>49189</v>
      </c>
      <c r="C259" s="1" t="s">
        <v>414</v>
      </c>
      <c r="D259" s="1" t="s">
        <v>12</v>
      </c>
      <c r="E259" s="1" t="s">
        <v>33</v>
      </c>
      <c r="F259" s="1" t="s">
        <v>45</v>
      </c>
      <c r="G259" s="1" t="s">
        <v>168</v>
      </c>
      <c r="H259" s="1" t="s">
        <v>201</v>
      </c>
      <c r="I259" s="1" t="s">
        <v>415</v>
      </c>
      <c r="J259" s="1" t="s">
        <v>18</v>
      </c>
      <c r="K259" s="1" t="s">
        <v>19</v>
      </c>
      <c r="L259" t="s">
        <v>2336</v>
      </c>
      <c r="M259" t="s">
        <v>2351</v>
      </c>
      <c r="O259" t="s">
        <v>2358</v>
      </c>
      <c r="P259" t="s">
        <v>2360</v>
      </c>
      <c r="Q259" t="s">
        <v>2359</v>
      </c>
    </row>
    <row r="260" spans="1:17" x14ac:dyDescent="0.35">
      <c r="A260">
        <v>49190</v>
      </c>
      <c r="B260">
        <v>49190</v>
      </c>
      <c r="C260" s="1" t="s">
        <v>416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165</v>
      </c>
      <c r="I260" s="1" t="s">
        <v>417</v>
      </c>
      <c r="J260" s="1" t="s">
        <v>18</v>
      </c>
      <c r="K260" s="1" t="s">
        <v>19</v>
      </c>
      <c r="L260" t="s">
        <v>2363</v>
      </c>
      <c r="M260" t="s">
        <v>2351</v>
      </c>
      <c r="O260" t="s">
        <v>2358</v>
      </c>
      <c r="P260" t="s">
        <v>2360</v>
      </c>
      <c r="Q260" t="s">
        <v>2359</v>
      </c>
    </row>
    <row r="261" spans="1:17" x14ac:dyDescent="0.35">
      <c r="A261">
        <v>49191</v>
      </c>
      <c r="B261">
        <v>49191</v>
      </c>
      <c r="C261" s="1" t="s">
        <v>418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165</v>
      </c>
      <c r="I261" s="1" t="s">
        <v>417</v>
      </c>
      <c r="J261" s="1" t="s">
        <v>18</v>
      </c>
      <c r="K261" s="1" t="s">
        <v>19</v>
      </c>
      <c r="L261" t="s">
        <v>2363</v>
      </c>
      <c r="M261" t="s">
        <v>2351</v>
      </c>
      <c r="O261" t="s">
        <v>2358</v>
      </c>
      <c r="P261" t="s">
        <v>2360</v>
      </c>
      <c r="Q261" t="s">
        <v>2359</v>
      </c>
    </row>
    <row r="262" spans="1:17" x14ac:dyDescent="0.35">
      <c r="A262">
        <v>49192</v>
      </c>
      <c r="B262">
        <v>49192</v>
      </c>
      <c r="C262" s="1" t="s">
        <v>419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65</v>
      </c>
      <c r="I262" s="1" t="s">
        <v>417</v>
      </c>
      <c r="J262" s="1" t="s">
        <v>18</v>
      </c>
      <c r="K262" s="1" t="s">
        <v>19</v>
      </c>
      <c r="L262" t="s">
        <v>2363</v>
      </c>
      <c r="M262" t="s">
        <v>2351</v>
      </c>
      <c r="O262" t="s">
        <v>2358</v>
      </c>
      <c r="P262" t="s">
        <v>2360</v>
      </c>
      <c r="Q262" t="s">
        <v>2359</v>
      </c>
    </row>
    <row r="263" spans="1:17" x14ac:dyDescent="0.35">
      <c r="A263">
        <v>49193</v>
      </c>
      <c r="B263">
        <v>49193</v>
      </c>
      <c r="C263" s="1" t="s">
        <v>420</v>
      </c>
      <c r="D263" s="1" t="s">
        <v>12</v>
      </c>
      <c r="E263" s="1" t="s">
        <v>13</v>
      </c>
      <c r="F263" s="1" t="s">
        <v>14</v>
      </c>
      <c r="G263" s="1" t="s">
        <v>62</v>
      </c>
      <c r="H263" s="1" t="s">
        <v>135</v>
      </c>
      <c r="I263" s="1" t="s">
        <v>316</v>
      </c>
      <c r="J263" s="1" t="s">
        <v>18</v>
      </c>
      <c r="K263" s="1" t="s">
        <v>19</v>
      </c>
      <c r="L263" t="s">
        <v>2363</v>
      </c>
      <c r="M263" t="s">
        <v>2364</v>
      </c>
      <c r="O263" t="s">
        <v>2358</v>
      </c>
      <c r="P263" t="s">
        <v>2360</v>
      </c>
      <c r="Q263" t="s">
        <v>2359</v>
      </c>
    </row>
    <row r="264" spans="1:17" x14ac:dyDescent="0.35">
      <c r="A264">
        <v>49194</v>
      </c>
      <c r="B264">
        <v>49194</v>
      </c>
      <c r="C264" s="1" t="s">
        <v>421</v>
      </c>
      <c r="D264" s="1" t="s">
        <v>12</v>
      </c>
      <c r="E264" s="1" t="s">
        <v>13</v>
      </c>
      <c r="F264" s="1" t="s">
        <v>14</v>
      </c>
      <c r="G264" s="1" t="s">
        <v>62</v>
      </c>
      <c r="H264" s="1" t="s">
        <v>135</v>
      </c>
      <c r="I264" s="1" t="s">
        <v>316</v>
      </c>
      <c r="J264" s="1" t="s">
        <v>18</v>
      </c>
      <c r="K264" s="1" t="s">
        <v>19</v>
      </c>
      <c r="L264" t="s">
        <v>2363</v>
      </c>
      <c r="M264" t="s">
        <v>2364</v>
      </c>
      <c r="O264" t="s">
        <v>2358</v>
      </c>
      <c r="P264" t="s">
        <v>2360</v>
      </c>
      <c r="Q264" t="s">
        <v>2359</v>
      </c>
    </row>
    <row r="265" spans="1:17" x14ac:dyDescent="0.35">
      <c r="A265">
        <v>49195</v>
      </c>
      <c r="B265">
        <v>49195</v>
      </c>
      <c r="C265" s="1" t="s">
        <v>422</v>
      </c>
      <c r="D265" s="1" t="s">
        <v>12</v>
      </c>
      <c r="E265" s="1" t="s">
        <v>13</v>
      </c>
      <c r="F265" s="1" t="s">
        <v>14</v>
      </c>
      <c r="G265" s="1" t="s">
        <v>62</v>
      </c>
      <c r="H265" s="1" t="s">
        <v>135</v>
      </c>
      <c r="I265" s="1" t="s">
        <v>316</v>
      </c>
      <c r="J265" s="1" t="s">
        <v>18</v>
      </c>
      <c r="K265" s="1" t="s">
        <v>19</v>
      </c>
      <c r="L265" t="s">
        <v>2363</v>
      </c>
      <c r="M265" t="s">
        <v>2364</v>
      </c>
      <c r="O265" t="s">
        <v>2358</v>
      </c>
      <c r="P265" t="s">
        <v>2360</v>
      </c>
      <c r="Q265" t="s">
        <v>2359</v>
      </c>
    </row>
    <row r="266" spans="1:17" x14ac:dyDescent="0.35">
      <c r="A266">
        <v>49196</v>
      </c>
      <c r="B266">
        <v>49196</v>
      </c>
      <c r="C266" s="1" t="s">
        <v>423</v>
      </c>
      <c r="D266" s="1" t="s">
        <v>12</v>
      </c>
      <c r="E266" s="1" t="s">
        <v>13</v>
      </c>
      <c r="F266" s="1" t="s">
        <v>14</v>
      </c>
      <c r="G266" s="1" t="s">
        <v>62</v>
      </c>
      <c r="H266" s="1" t="s">
        <v>135</v>
      </c>
      <c r="I266" s="1" t="s">
        <v>316</v>
      </c>
      <c r="J266" s="1" t="s">
        <v>18</v>
      </c>
      <c r="K266" s="1" t="s">
        <v>19</v>
      </c>
      <c r="L266" t="s">
        <v>2363</v>
      </c>
      <c r="M266" t="s">
        <v>2364</v>
      </c>
      <c r="O266" t="s">
        <v>2358</v>
      </c>
      <c r="P266" t="s">
        <v>2360</v>
      </c>
      <c r="Q266" t="s">
        <v>2359</v>
      </c>
    </row>
    <row r="267" spans="1:17" x14ac:dyDescent="0.35">
      <c r="A267">
        <v>49197</v>
      </c>
      <c r="B267">
        <v>49197</v>
      </c>
      <c r="C267" s="1" t="s">
        <v>424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30</v>
      </c>
      <c r="I267" s="1" t="s">
        <v>425</v>
      </c>
      <c r="J267" s="1" t="s">
        <v>18</v>
      </c>
      <c r="K267" s="1" t="s">
        <v>19</v>
      </c>
      <c r="L267" t="s">
        <v>2363</v>
      </c>
      <c r="M267" t="s">
        <v>2351</v>
      </c>
      <c r="O267" t="s">
        <v>2358</v>
      </c>
      <c r="P267" t="s">
        <v>2360</v>
      </c>
      <c r="Q267" t="s">
        <v>2359</v>
      </c>
    </row>
    <row r="268" spans="1:17" x14ac:dyDescent="0.35">
      <c r="A268">
        <v>49198</v>
      </c>
      <c r="B268">
        <v>49198</v>
      </c>
      <c r="C268" s="1" t="s">
        <v>426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30</v>
      </c>
      <c r="I268" s="1" t="s">
        <v>425</v>
      </c>
      <c r="J268" s="1" t="s">
        <v>18</v>
      </c>
      <c r="K268" s="1" t="s">
        <v>19</v>
      </c>
      <c r="L268" t="s">
        <v>2363</v>
      </c>
      <c r="M268" t="s">
        <v>2351</v>
      </c>
      <c r="O268" t="s">
        <v>2358</v>
      </c>
      <c r="P268" t="s">
        <v>2360</v>
      </c>
      <c r="Q268" t="s">
        <v>2359</v>
      </c>
    </row>
    <row r="269" spans="1:17" x14ac:dyDescent="0.35">
      <c r="A269">
        <v>49199</v>
      </c>
      <c r="B269">
        <v>49199</v>
      </c>
      <c r="C269" s="1" t="s">
        <v>427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21</v>
      </c>
      <c r="I269" s="1" t="s">
        <v>22</v>
      </c>
      <c r="J269" s="1" t="s">
        <v>18</v>
      </c>
      <c r="K269" s="1" t="s">
        <v>19</v>
      </c>
      <c r="L269" t="s">
        <v>2336</v>
      </c>
      <c r="M269" t="s">
        <v>2351</v>
      </c>
      <c r="O269" t="s">
        <v>2358</v>
      </c>
      <c r="P269" t="s">
        <v>2360</v>
      </c>
      <c r="Q269" t="s">
        <v>2359</v>
      </c>
    </row>
    <row r="270" spans="1:17" x14ac:dyDescent="0.35">
      <c r="A270">
        <v>49200</v>
      </c>
      <c r="B270">
        <v>49200</v>
      </c>
      <c r="C270" s="1" t="s">
        <v>428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21</v>
      </c>
      <c r="I270" s="1" t="s">
        <v>22</v>
      </c>
      <c r="J270" s="1" t="s">
        <v>18</v>
      </c>
      <c r="K270" s="1" t="s">
        <v>19</v>
      </c>
      <c r="L270" t="s">
        <v>2363</v>
      </c>
      <c r="M270" t="s">
        <v>2351</v>
      </c>
      <c r="O270" t="s">
        <v>2358</v>
      </c>
      <c r="P270" t="s">
        <v>2360</v>
      </c>
      <c r="Q270" t="s">
        <v>2359</v>
      </c>
    </row>
    <row r="271" spans="1:17" x14ac:dyDescent="0.35">
      <c r="A271">
        <v>49201</v>
      </c>
      <c r="B271">
        <v>49201</v>
      </c>
      <c r="C271" s="1" t="s">
        <v>429</v>
      </c>
      <c r="D271" s="1" t="s">
        <v>430</v>
      </c>
      <c r="E271" s="1" t="s">
        <v>13</v>
      </c>
      <c r="F271" s="1" t="s">
        <v>14</v>
      </c>
      <c r="G271" s="1" t="s">
        <v>15</v>
      </c>
      <c r="H271" s="1" t="s">
        <v>165</v>
      </c>
      <c r="I271" s="1" t="s">
        <v>166</v>
      </c>
      <c r="J271" s="1" t="s">
        <v>175</v>
      </c>
      <c r="K271" s="1" t="s">
        <v>19</v>
      </c>
      <c r="L271" t="s">
        <v>2363</v>
      </c>
      <c r="M271" t="s">
        <v>2351</v>
      </c>
      <c r="O271" t="s">
        <v>2358</v>
      </c>
      <c r="P271" t="s">
        <v>2360</v>
      </c>
      <c r="Q271" t="s">
        <v>2359</v>
      </c>
    </row>
    <row r="272" spans="1:17" x14ac:dyDescent="0.35">
      <c r="A272">
        <v>49202</v>
      </c>
      <c r="B272">
        <v>49202</v>
      </c>
      <c r="C272" s="1" t="s">
        <v>431</v>
      </c>
      <c r="D272" s="1" t="s">
        <v>12</v>
      </c>
      <c r="E272" s="1" t="s">
        <v>13</v>
      </c>
      <c r="F272" s="1" t="s">
        <v>14</v>
      </c>
      <c r="G272" s="1" t="s">
        <v>62</v>
      </c>
      <c r="H272" s="1" t="s">
        <v>135</v>
      </c>
      <c r="I272" s="1" t="s">
        <v>316</v>
      </c>
      <c r="J272" s="1" t="s">
        <v>18</v>
      </c>
      <c r="K272" s="1" t="s">
        <v>19</v>
      </c>
      <c r="L272" t="s">
        <v>2363</v>
      </c>
      <c r="M272" t="s">
        <v>2351</v>
      </c>
      <c r="O272" t="s">
        <v>2358</v>
      </c>
      <c r="P272" t="s">
        <v>2360</v>
      </c>
      <c r="Q272" t="s">
        <v>2359</v>
      </c>
    </row>
    <row r="273" spans="1:17" x14ac:dyDescent="0.35">
      <c r="A273">
        <v>49203</v>
      </c>
      <c r="B273">
        <v>49203</v>
      </c>
      <c r="C273" s="1" t="s">
        <v>432</v>
      </c>
      <c r="D273" s="1" t="s">
        <v>12</v>
      </c>
      <c r="E273" s="1" t="s">
        <v>13</v>
      </c>
      <c r="F273" s="1" t="s">
        <v>14</v>
      </c>
      <c r="G273" s="1" t="s">
        <v>62</v>
      </c>
      <c r="H273" s="1" t="s">
        <v>63</v>
      </c>
      <c r="I273" s="1" t="s">
        <v>64</v>
      </c>
      <c r="J273" s="1" t="s">
        <v>18</v>
      </c>
      <c r="K273" s="1" t="s">
        <v>19</v>
      </c>
      <c r="L273" t="s">
        <v>2363</v>
      </c>
      <c r="M273" t="s">
        <v>2351</v>
      </c>
      <c r="O273" t="s">
        <v>2358</v>
      </c>
      <c r="P273" t="s">
        <v>2360</v>
      </c>
      <c r="Q273" t="s">
        <v>2359</v>
      </c>
    </row>
    <row r="274" spans="1:17" x14ac:dyDescent="0.35">
      <c r="A274">
        <v>49204</v>
      </c>
      <c r="B274">
        <v>49204</v>
      </c>
      <c r="C274" s="1" t="s">
        <v>433</v>
      </c>
      <c r="D274" s="1" t="s">
        <v>12</v>
      </c>
      <c r="E274" s="1" t="s">
        <v>33</v>
      </c>
      <c r="F274" s="1" t="s">
        <v>45</v>
      </c>
      <c r="G274" s="1" t="s">
        <v>46</v>
      </c>
      <c r="H274" s="1" t="s">
        <v>434</v>
      </c>
      <c r="I274" s="1" t="s">
        <v>435</v>
      </c>
      <c r="J274" s="1" t="s">
        <v>18</v>
      </c>
      <c r="K274" s="1" t="s">
        <v>19</v>
      </c>
      <c r="L274" t="s">
        <v>2363</v>
      </c>
      <c r="M274" t="s">
        <v>2351</v>
      </c>
      <c r="O274" t="s">
        <v>2358</v>
      </c>
      <c r="P274" t="s">
        <v>2360</v>
      </c>
      <c r="Q274" t="s">
        <v>2359</v>
      </c>
    </row>
    <row r="275" spans="1:17" x14ac:dyDescent="0.35">
      <c r="A275">
        <v>49205</v>
      </c>
      <c r="B275">
        <v>49205</v>
      </c>
      <c r="C275" s="1" t="s">
        <v>436</v>
      </c>
      <c r="D275" s="1" t="s">
        <v>12</v>
      </c>
      <c r="E275" s="1" t="s">
        <v>33</v>
      </c>
      <c r="F275" s="1" t="s">
        <v>45</v>
      </c>
      <c r="G275" s="1" t="s">
        <v>304</v>
      </c>
      <c r="H275" s="1" t="s">
        <v>437</v>
      </c>
      <c r="I275" s="1" t="s">
        <v>438</v>
      </c>
      <c r="J275" s="1" t="s">
        <v>18</v>
      </c>
      <c r="K275" s="1" t="s">
        <v>19</v>
      </c>
      <c r="L275" t="s">
        <v>2363</v>
      </c>
      <c r="M275" t="s">
        <v>2365</v>
      </c>
      <c r="O275" t="s">
        <v>2358</v>
      </c>
      <c r="P275" t="s">
        <v>2360</v>
      </c>
      <c r="Q275" t="s">
        <v>2359</v>
      </c>
    </row>
    <row r="276" spans="1:17" x14ac:dyDescent="0.35">
      <c r="A276">
        <v>49206</v>
      </c>
      <c r="B276">
        <v>49206</v>
      </c>
      <c r="C276" s="1" t="s">
        <v>439</v>
      </c>
      <c r="D276" s="1" t="s">
        <v>12</v>
      </c>
      <c r="E276" s="1" t="s">
        <v>33</v>
      </c>
      <c r="F276" s="1" t="s">
        <v>45</v>
      </c>
      <c r="G276" s="1" t="s">
        <v>304</v>
      </c>
      <c r="H276" s="1" t="s">
        <v>437</v>
      </c>
      <c r="I276" s="1" t="s">
        <v>438</v>
      </c>
      <c r="J276" s="1" t="s">
        <v>18</v>
      </c>
      <c r="K276" s="1" t="s">
        <v>19</v>
      </c>
      <c r="L276" t="s">
        <v>2336</v>
      </c>
      <c r="M276" t="s">
        <v>2365</v>
      </c>
      <c r="O276" t="s">
        <v>2358</v>
      </c>
      <c r="P276" t="s">
        <v>2360</v>
      </c>
      <c r="Q276" t="s">
        <v>2359</v>
      </c>
    </row>
    <row r="277" spans="1:17" x14ac:dyDescent="0.35">
      <c r="A277">
        <v>49207</v>
      </c>
      <c r="B277">
        <v>49207</v>
      </c>
      <c r="C277" s="1" t="s">
        <v>440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30</v>
      </c>
      <c r="I277" s="1" t="s">
        <v>441</v>
      </c>
      <c r="J277" s="1" t="s">
        <v>18</v>
      </c>
      <c r="K277" s="1" t="s">
        <v>19</v>
      </c>
      <c r="L277" t="s">
        <v>2363</v>
      </c>
      <c r="M277" t="s">
        <v>2351</v>
      </c>
      <c r="O277" t="s">
        <v>2358</v>
      </c>
      <c r="P277" t="s">
        <v>2360</v>
      </c>
      <c r="Q277" t="s">
        <v>2359</v>
      </c>
    </row>
    <row r="278" spans="1:17" x14ac:dyDescent="0.35">
      <c r="A278">
        <v>49208</v>
      </c>
      <c r="B278">
        <v>49208</v>
      </c>
      <c r="C278" s="1" t="s">
        <v>442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21</v>
      </c>
      <c r="I278" s="1" t="s">
        <v>22</v>
      </c>
      <c r="J278" s="1" t="s">
        <v>18</v>
      </c>
      <c r="K278" s="1" t="s">
        <v>19</v>
      </c>
      <c r="L278" t="s">
        <v>2363</v>
      </c>
      <c r="M278" t="s">
        <v>2351</v>
      </c>
      <c r="O278" t="s">
        <v>2358</v>
      </c>
      <c r="P278" t="s">
        <v>2360</v>
      </c>
      <c r="Q278" t="s">
        <v>2359</v>
      </c>
    </row>
    <row r="279" spans="1:17" x14ac:dyDescent="0.35">
      <c r="A279">
        <v>49209</v>
      </c>
      <c r="B279">
        <v>49209</v>
      </c>
      <c r="C279" s="1" t="s">
        <v>443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96</v>
      </c>
      <c r="I279" s="1" t="s">
        <v>260</v>
      </c>
      <c r="J279" s="1" t="s">
        <v>18</v>
      </c>
      <c r="K279" s="1" t="s">
        <v>19</v>
      </c>
      <c r="L279" t="s">
        <v>2363</v>
      </c>
      <c r="M279" t="s">
        <v>2351</v>
      </c>
      <c r="O279" t="s">
        <v>2358</v>
      </c>
      <c r="P279" t="s">
        <v>2360</v>
      </c>
      <c r="Q279" t="s">
        <v>2359</v>
      </c>
    </row>
    <row r="280" spans="1:17" x14ac:dyDescent="0.35">
      <c r="A280">
        <v>49210</v>
      </c>
      <c r="B280">
        <v>49210</v>
      </c>
      <c r="C280" s="1" t="s">
        <v>444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39</v>
      </c>
      <c r="I280" s="1" t="s">
        <v>40</v>
      </c>
      <c r="J280" s="1" t="s">
        <v>18</v>
      </c>
      <c r="K280" s="1" t="s">
        <v>19</v>
      </c>
      <c r="L280" t="s">
        <v>2363</v>
      </c>
      <c r="M280" t="s">
        <v>2351</v>
      </c>
      <c r="O280" t="s">
        <v>2358</v>
      </c>
      <c r="P280" t="s">
        <v>2360</v>
      </c>
      <c r="Q280" t="s">
        <v>2359</v>
      </c>
    </row>
    <row r="281" spans="1:17" x14ac:dyDescent="0.35">
      <c r="A281">
        <v>49211</v>
      </c>
      <c r="B281">
        <v>49211</v>
      </c>
      <c r="C281" s="1" t="s">
        <v>445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16</v>
      </c>
      <c r="I281" s="1" t="s">
        <v>17</v>
      </c>
      <c r="J281" s="1" t="s">
        <v>18</v>
      </c>
      <c r="K281" s="1" t="s">
        <v>19</v>
      </c>
      <c r="L281" t="s">
        <v>2363</v>
      </c>
      <c r="M281" t="s">
        <v>2351</v>
      </c>
      <c r="O281" t="s">
        <v>2358</v>
      </c>
      <c r="P281" t="s">
        <v>2360</v>
      </c>
      <c r="Q281" t="s">
        <v>2359</v>
      </c>
    </row>
    <row r="282" spans="1:17" x14ac:dyDescent="0.35">
      <c r="A282">
        <v>49212</v>
      </c>
      <c r="B282">
        <v>49212</v>
      </c>
      <c r="C282" s="1" t="s">
        <v>446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447</v>
      </c>
      <c r="I282" s="1" t="s">
        <v>448</v>
      </c>
      <c r="J282" s="1" t="s">
        <v>18</v>
      </c>
      <c r="K282" s="1" t="s">
        <v>19</v>
      </c>
      <c r="L282" t="s">
        <v>2363</v>
      </c>
      <c r="M282" t="s">
        <v>2351</v>
      </c>
      <c r="O282" t="s">
        <v>2358</v>
      </c>
      <c r="P282" t="s">
        <v>2360</v>
      </c>
      <c r="Q282" t="s">
        <v>2359</v>
      </c>
    </row>
    <row r="283" spans="1:17" x14ac:dyDescent="0.35">
      <c r="A283">
        <v>49213</v>
      </c>
      <c r="B283">
        <v>49213</v>
      </c>
      <c r="C283" s="1" t="s">
        <v>449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21</v>
      </c>
      <c r="I283" s="1" t="s">
        <v>22</v>
      </c>
      <c r="J283" s="1" t="s">
        <v>18</v>
      </c>
      <c r="K283" s="1" t="s">
        <v>19</v>
      </c>
      <c r="L283" t="s">
        <v>2363</v>
      </c>
      <c r="M283" t="s">
        <v>2351</v>
      </c>
      <c r="O283" t="s">
        <v>2358</v>
      </c>
      <c r="P283" t="s">
        <v>2360</v>
      </c>
      <c r="Q283" t="s">
        <v>2359</v>
      </c>
    </row>
    <row r="284" spans="1:17" x14ac:dyDescent="0.35">
      <c r="A284">
        <v>49214</v>
      </c>
      <c r="B284">
        <v>49214</v>
      </c>
      <c r="C284" s="1" t="s">
        <v>450</v>
      </c>
      <c r="D284" s="1" t="s">
        <v>12</v>
      </c>
      <c r="E284" s="1" t="s">
        <v>13</v>
      </c>
      <c r="F284" s="1" t="s">
        <v>14</v>
      </c>
      <c r="G284" s="1" t="s">
        <v>62</v>
      </c>
      <c r="H284" s="1" t="s">
        <v>82</v>
      </c>
      <c r="I284" s="1" t="s">
        <v>83</v>
      </c>
      <c r="J284" s="1" t="s">
        <v>18</v>
      </c>
      <c r="K284" s="1" t="s">
        <v>19</v>
      </c>
      <c r="L284" t="s">
        <v>2336</v>
      </c>
      <c r="M284" t="s">
        <v>2351</v>
      </c>
      <c r="O284" t="s">
        <v>2358</v>
      </c>
      <c r="P284" t="s">
        <v>2360</v>
      </c>
      <c r="Q284" t="s">
        <v>2359</v>
      </c>
    </row>
    <row r="285" spans="1:17" x14ac:dyDescent="0.35">
      <c r="A285">
        <v>49215</v>
      </c>
      <c r="B285">
        <v>49215</v>
      </c>
      <c r="C285" s="1" t="s">
        <v>451</v>
      </c>
      <c r="D285" s="1" t="s">
        <v>12</v>
      </c>
      <c r="E285" s="1" t="s">
        <v>13</v>
      </c>
      <c r="F285" s="1" t="s">
        <v>14</v>
      </c>
      <c r="G285" s="1" t="s">
        <v>62</v>
      </c>
      <c r="H285" s="1" t="s">
        <v>82</v>
      </c>
      <c r="I285" s="1" t="s">
        <v>83</v>
      </c>
      <c r="J285" s="1" t="s">
        <v>18</v>
      </c>
      <c r="K285" s="1" t="s">
        <v>19</v>
      </c>
      <c r="L285" t="s">
        <v>2363</v>
      </c>
      <c r="M285" t="s">
        <v>2351</v>
      </c>
      <c r="O285" t="s">
        <v>2358</v>
      </c>
      <c r="P285" t="s">
        <v>2360</v>
      </c>
      <c r="Q285" t="s">
        <v>2359</v>
      </c>
    </row>
    <row r="286" spans="1:17" x14ac:dyDescent="0.35">
      <c r="A286">
        <v>49216</v>
      </c>
      <c r="B286">
        <v>49216</v>
      </c>
      <c r="C286" s="1" t="s">
        <v>452</v>
      </c>
      <c r="D286" s="1" t="s">
        <v>12</v>
      </c>
      <c r="E286" s="1" t="s">
        <v>13</v>
      </c>
      <c r="F286" s="1" t="s">
        <v>14</v>
      </c>
      <c r="G286" s="1" t="s">
        <v>62</v>
      </c>
      <c r="H286" s="1" t="s">
        <v>82</v>
      </c>
      <c r="I286" s="1" t="s">
        <v>83</v>
      </c>
      <c r="J286" s="1" t="s">
        <v>18</v>
      </c>
      <c r="K286" s="1" t="s">
        <v>19</v>
      </c>
      <c r="L286" t="s">
        <v>2363</v>
      </c>
      <c r="M286" t="s">
        <v>2351</v>
      </c>
      <c r="O286" t="s">
        <v>2358</v>
      </c>
      <c r="P286" t="s">
        <v>2360</v>
      </c>
      <c r="Q286" t="s">
        <v>2359</v>
      </c>
    </row>
    <row r="287" spans="1:17" x14ac:dyDescent="0.35">
      <c r="A287">
        <v>49217</v>
      </c>
      <c r="B287">
        <v>49217</v>
      </c>
      <c r="C287" s="1" t="s">
        <v>453</v>
      </c>
      <c r="D287" s="1" t="s">
        <v>12</v>
      </c>
      <c r="E287" s="1" t="s">
        <v>13</v>
      </c>
      <c r="F287" s="1" t="s">
        <v>14</v>
      </c>
      <c r="G287" s="1" t="s">
        <v>62</v>
      </c>
      <c r="H287" s="1" t="s">
        <v>82</v>
      </c>
      <c r="I287" s="1" t="s">
        <v>454</v>
      </c>
      <c r="J287" s="1" t="s">
        <v>18</v>
      </c>
      <c r="K287" s="1" t="s">
        <v>149</v>
      </c>
      <c r="L287" t="s">
        <v>2363</v>
      </c>
      <c r="M287" t="s">
        <v>2351</v>
      </c>
      <c r="O287" t="s">
        <v>2358</v>
      </c>
      <c r="P287" t="s">
        <v>2360</v>
      </c>
      <c r="Q287" t="s">
        <v>2359</v>
      </c>
    </row>
    <row r="288" spans="1:17" x14ac:dyDescent="0.35">
      <c r="A288">
        <v>49218</v>
      </c>
      <c r="B288">
        <v>49218</v>
      </c>
      <c r="C288" s="1" t="s">
        <v>455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215</v>
      </c>
      <c r="I288" s="1" t="s">
        <v>411</v>
      </c>
      <c r="J288" s="1" t="s">
        <v>18</v>
      </c>
      <c r="K288" s="1" t="s">
        <v>19</v>
      </c>
      <c r="L288" t="s">
        <v>2336</v>
      </c>
      <c r="M288" t="s">
        <v>2351</v>
      </c>
      <c r="O288" t="s">
        <v>2358</v>
      </c>
      <c r="P288" t="s">
        <v>2360</v>
      </c>
      <c r="Q288" t="s">
        <v>2359</v>
      </c>
    </row>
    <row r="289" spans="1:17" x14ac:dyDescent="0.35">
      <c r="A289">
        <v>49219</v>
      </c>
      <c r="B289">
        <v>49219</v>
      </c>
      <c r="C289" s="1" t="s">
        <v>456</v>
      </c>
      <c r="D289" s="1" t="s">
        <v>457</v>
      </c>
      <c r="E289" s="1" t="s">
        <v>33</v>
      </c>
      <c r="F289" s="1" t="s">
        <v>287</v>
      </c>
      <c r="G289" s="1" t="s">
        <v>458</v>
      </c>
      <c r="H289" s="1" t="s">
        <v>459</v>
      </c>
      <c r="I289" s="1" t="s">
        <v>460</v>
      </c>
      <c r="J289" s="1" t="s">
        <v>175</v>
      </c>
      <c r="K289" s="1" t="s">
        <v>19</v>
      </c>
      <c r="L289" t="s">
        <v>2363</v>
      </c>
      <c r="M289" t="s">
        <v>2351</v>
      </c>
      <c r="O289" t="s">
        <v>2358</v>
      </c>
      <c r="P289" t="s">
        <v>2360</v>
      </c>
      <c r="Q289" t="s">
        <v>2359</v>
      </c>
    </row>
    <row r="290" spans="1:17" x14ac:dyDescent="0.35">
      <c r="A290">
        <v>49220</v>
      </c>
      <c r="B290">
        <v>49220</v>
      </c>
      <c r="C290" s="1" t="s">
        <v>461</v>
      </c>
      <c r="D290" s="1" t="s">
        <v>12</v>
      </c>
      <c r="E290" s="1" t="s">
        <v>33</v>
      </c>
      <c r="F290" s="1" t="s">
        <v>45</v>
      </c>
      <c r="G290" s="1" t="s">
        <v>462</v>
      </c>
      <c r="H290" s="1" t="s">
        <v>463</v>
      </c>
      <c r="I290" s="1" t="s">
        <v>464</v>
      </c>
      <c r="J290" s="1" t="s">
        <v>18</v>
      </c>
      <c r="K290" s="1" t="s">
        <v>19</v>
      </c>
      <c r="L290" t="s">
        <v>2336</v>
      </c>
      <c r="M290" t="s">
        <v>2351</v>
      </c>
      <c r="O290" t="s">
        <v>2358</v>
      </c>
      <c r="P290" t="s">
        <v>2360</v>
      </c>
      <c r="Q290" t="s">
        <v>2359</v>
      </c>
    </row>
    <row r="291" spans="1:17" x14ac:dyDescent="0.35">
      <c r="A291">
        <v>49221</v>
      </c>
      <c r="B291">
        <v>49221</v>
      </c>
      <c r="C291" s="1" t="s">
        <v>465</v>
      </c>
      <c r="D291" s="1" t="s">
        <v>466</v>
      </c>
      <c r="E291" s="1" t="s">
        <v>13</v>
      </c>
      <c r="F291" s="1" t="s">
        <v>14</v>
      </c>
      <c r="G291" s="1" t="s">
        <v>15</v>
      </c>
      <c r="H291" s="1" t="s">
        <v>96</v>
      </c>
      <c r="I291" s="1" t="s">
        <v>140</v>
      </c>
      <c r="J291" s="1" t="s">
        <v>175</v>
      </c>
      <c r="K291" s="1" t="s">
        <v>19</v>
      </c>
      <c r="L291" t="s">
        <v>2363</v>
      </c>
      <c r="M291" t="s">
        <v>2351</v>
      </c>
      <c r="O291" t="s">
        <v>2358</v>
      </c>
      <c r="P291" t="s">
        <v>2360</v>
      </c>
      <c r="Q291" t="s">
        <v>2359</v>
      </c>
    </row>
    <row r="292" spans="1:17" x14ac:dyDescent="0.35">
      <c r="A292">
        <v>49222</v>
      </c>
      <c r="B292">
        <v>49222</v>
      </c>
      <c r="C292" s="1" t="s">
        <v>467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96</v>
      </c>
      <c r="I292" s="1" t="s">
        <v>140</v>
      </c>
      <c r="J292" s="1" t="s">
        <v>18</v>
      </c>
      <c r="K292" s="1" t="s">
        <v>19</v>
      </c>
      <c r="L292" t="s">
        <v>2336</v>
      </c>
      <c r="M292" t="s">
        <v>2351</v>
      </c>
      <c r="O292" t="s">
        <v>2358</v>
      </c>
      <c r="P292" t="s">
        <v>2360</v>
      </c>
      <c r="Q292" t="s">
        <v>2359</v>
      </c>
    </row>
    <row r="293" spans="1:17" x14ac:dyDescent="0.35">
      <c r="A293">
        <v>49223</v>
      </c>
      <c r="B293">
        <v>49223</v>
      </c>
      <c r="C293" s="1" t="s">
        <v>468</v>
      </c>
      <c r="D293" s="1" t="s">
        <v>12</v>
      </c>
      <c r="E293" s="1" t="s">
        <v>33</v>
      </c>
      <c r="F293" s="1" t="s">
        <v>45</v>
      </c>
      <c r="G293" s="1" t="s">
        <v>168</v>
      </c>
      <c r="H293" s="1" t="s">
        <v>201</v>
      </c>
      <c r="I293" s="1" t="s">
        <v>469</v>
      </c>
      <c r="J293" s="1" t="s">
        <v>18</v>
      </c>
      <c r="K293" s="1" t="s">
        <v>19</v>
      </c>
      <c r="L293" t="s">
        <v>2336</v>
      </c>
      <c r="M293" t="s">
        <v>2351</v>
      </c>
      <c r="O293" t="s">
        <v>2358</v>
      </c>
      <c r="P293" t="s">
        <v>2360</v>
      </c>
      <c r="Q293" t="s">
        <v>2359</v>
      </c>
    </row>
    <row r="294" spans="1:17" x14ac:dyDescent="0.35">
      <c r="A294">
        <v>49224</v>
      </c>
      <c r="B294">
        <v>49224</v>
      </c>
      <c r="C294" s="1" t="s">
        <v>470</v>
      </c>
      <c r="D294" s="1" t="s">
        <v>12</v>
      </c>
      <c r="E294" s="1" t="s">
        <v>13</v>
      </c>
      <c r="F294" s="1" t="s">
        <v>14</v>
      </c>
      <c r="G294" s="1" t="s">
        <v>62</v>
      </c>
      <c r="H294" s="1" t="s">
        <v>121</v>
      </c>
      <c r="I294" s="1" t="s">
        <v>122</v>
      </c>
      <c r="J294" s="1" t="s">
        <v>18</v>
      </c>
      <c r="K294" s="1" t="s">
        <v>19</v>
      </c>
      <c r="L294" t="s">
        <v>2363</v>
      </c>
      <c r="M294" t="s">
        <v>2351</v>
      </c>
      <c r="O294" t="s">
        <v>2358</v>
      </c>
      <c r="P294" t="s">
        <v>2360</v>
      </c>
      <c r="Q294" t="s">
        <v>2359</v>
      </c>
    </row>
    <row r="295" spans="1:17" x14ac:dyDescent="0.35">
      <c r="A295">
        <v>49225</v>
      </c>
      <c r="B295">
        <v>49225</v>
      </c>
      <c r="C295" s="1" t="s">
        <v>471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266</v>
      </c>
      <c r="I295" s="1" t="s">
        <v>267</v>
      </c>
      <c r="J295" s="1" t="s">
        <v>18</v>
      </c>
      <c r="K295" s="1" t="s">
        <v>19</v>
      </c>
      <c r="L295" t="s">
        <v>2336</v>
      </c>
      <c r="M295" t="s">
        <v>2351</v>
      </c>
      <c r="O295" t="s">
        <v>2358</v>
      </c>
      <c r="P295" t="s">
        <v>2360</v>
      </c>
      <c r="Q295" t="s">
        <v>2359</v>
      </c>
    </row>
    <row r="296" spans="1:17" x14ac:dyDescent="0.35">
      <c r="A296">
        <v>49226</v>
      </c>
      <c r="B296">
        <v>49226</v>
      </c>
      <c r="C296" s="1" t="s">
        <v>472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30</v>
      </c>
      <c r="I296" s="1" t="s">
        <v>31</v>
      </c>
      <c r="J296" s="1" t="s">
        <v>18</v>
      </c>
      <c r="K296" s="1" t="s">
        <v>19</v>
      </c>
      <c r="L296" t="s">
        <v>2363</v>
      </c>
      <c r="M296" t="s">
        <v>2351</v>
      </c>
      <c r="O296" t="s">
        <v>2358</v>
      </c>
      <c r="P296" t="s">
        <v>2360</v>
      </c>
      <c r="Q296" t="s">
        <v>2359</v>
      </c>
    </row>
    <row r="297" spans="1:17" x14ac:dyDescent="0.35">
      <c r="A297">
        <v>49227</v>
      </c>
      <c r="B297">
        <v>49227</v>
      </c>
      <c r="C297" s="1" t="s">
        <v>473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16</v>
      </c>
      <c r="I297" s="1" t="s">
        <v>17</v>
      </c>
      <c r="J297" s="1" t="s">
        <v>18</v>
      </c>
      <c r="K297" s="1" t="s">
        <v>19</v>
      </c>
      <c r="L297" t="s">
        <v>2363</v>
      </c>
      <c r="M297" t="s">
        <v>2351</v>
      </c>
      <c r="O297" t="s">
        <v>2358</v>
      </c>
      <c r="P297" t="s">
        <v>2360</v>
      </c>
      <c r="Q297" t="s">
        <v>2359</v>
      </c>
    </row>
    <row r="298" spans="1:17" x14ac:dyDescent="0.35">
      <c r="A298">
        <v>49228</v>
      </c>
      <c r="B298">
        <v>49228</v>
      </c>
      <c r="C298" s="1" t="s">
        <v>474</v>
      </c>
      <c r="D298" s="1" t="s">
        <v>12</v>
      </c>
      <c r="E298" s="1" t="s">
        <v>13</v>
      </c>
      <c r="F298" s="1" t="s">
        <v>14</v>
      </c>
      <c r="G298" s="1" t="s">
        <v>62</v>
      </c>
      <c r="H298" s="1" t="s">
        <v>63</v>
      </c>
      <c r="I298" s="1" t="s">
        <v>292</v>
      </c>
      <c r="J298" s="1" t="s">
        <v>18</v>
      </c>
      <c r="K298" s="1" t="s">
        <v>19</v>
      </c>
      <c r="L298" t="s">
        <v>2363</v>
      </c>
      <c r="M298" t="s">
        <v>2351</v>
      </c>
      <c r="O298" t="s">
        <v>2358</v>
      </c>
      <c r="P298" t="s">
        <v>2360</v>
      </c>
      <c r="Q298" t="s">
        <v>2359</v>
      </c>
    </row>
    <row r="299" spans="1:17" x14ac:dyDescent="0.35">
      <c r="A299">
        <v>49229</v>
      </c>
      <c r="B299">
        <v>49229</v>
      </c>
      <c r="C299" s="1" t="s">
        <v>475</v>
      </c>
      <c r="D299" s="1" t="s">
        <v>12</v>
      </c>
      <c r="E299" s="1" t="s">
        <v>13</v>
      </c>
      <c r="F299" s="1" t="s">
        <v>14</v>
      </c>
      <c r="G299" s="1" t="s">
        <v>62</v>
      </c>
      <c r="H299" s="1" t="s">
        <v>63</v>
      </c>
      <c r="I299" s="1" t="s">
        <v>292</v>
      </c>
      <c r="J299" s="1" t="s">
        <v>18</v>
      </c>
      <c r="K299" s="1" t="s">
        <v>19</v>
      </c>
      <c r="L299" t="s">
        <v>2336</v>
      </c>
      <c r="M299" t="s">
        <v>2351</v>
      </c>
      <c r="O299" t="s">
        <v>2358</v>
      </c>
      <c r="P299" t="s">
        <v>2360</v>
      </c>
      <c r="Q299" t="s">
        <v>2359</v>
      </c>
    </row>
    <row r="300" spans="1:17" x14ac:dyDescent="0.35">
      <c r="A300">
        <v>49230</v>
      </c>
      <c r="B300">
        <v>49230</v>
      </c>
      <c r="C300" s="1" t="s">
        <v>476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42</v>
      </c>
      <c r="I300" s="1" t="s">
        <v>477</v>
      </c>
      <c r="J300" s="1" t="s">
        <v>18</v>
      </c>
      <c r="K300" s="1" t="s">
        <v>19</v>
      </c>
      <c r="L300" t="s">
        <v>2336</v>
      </c>
      <c r="M300" t="s">
        <v>2351</v>
      </c>
      <c r="O300" t="s">
        <v>2358</v>
      </c>
      <c r="P300" t="s">
        <v>2360</v>
      </c>
      <c r="Q300" t="s">
        <v>2359</v>
      </c>
    </row>
    <row r="301" spans="1:17" x14ac:dyDescent="0.35">
      <c r="A301">
        <v>49231</v>
      </c>
      <c r="B301">
        <v>49231</v>
      </c>
      <c r="C301" s="1" t="s">
        <v>478</v>
      </c>
      <c r="D301" s="1" t="s">
        <v>12</v>
      </c>
      <c r="E301" s="1" t="s">
        <v>13</v>
      </c>
      <c r="F301" s="1" t="s">
        <v>14</v>
      </c>
      <c r="G301" s="1" t="s">
        <v>62</v>
      </c>
      <c r="H301" s="1" t="s">
        <v>121</v>
      </c>
      <c r="I301" s="1" t="s">
        <v>122</v>
      </c>
      <c r="J301" s="1" t="s">
        <v>18</v>
      </c>
      <c r="K301" s="1" t="s">
        <v>19</v>
      </c>
      <c r="L301" t="s">
        <v>2363</v>
      </c>
      <c r="M301" t="s">
        <v>2351</v>
      </c>
      <c r="O301" t="s">
        <v>2358</v>
      </c>
      <c r="P301" t="s">
        <v>2360</v>
      </c>
      <c r="Q301" t="s">
        <v>2359</v>
      </c>
    </row>
    <row r="302" spans="1:17" x14ac:dyDescent="0.35">
      <c r="A302">
        <v>49232</v>
      </c>
      <c r="B302">
        <v>49232</v>
      </c>
      <c r="C302" s="1" t="s">
        <v>479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480</v>
      </c>
      <c r="I302" s="1" t="s">
        <v>481</v>
      </c>
      <c r="J302" s="1" t="s">
        <v>18</v>
      </c>
      <c r="K302" s="1" t="s">
        <v>19</v>
      </c>
      <c r="L302" t="s">
        <v>2363</v>
      </c>
      <c r="M302" t="s">
        <v>2351</v>
      </c>
      <c r="O302" t="s">
        <v>2358</v>
      </c>
      <c r="P302" t="s">
        <v>2360</v>
      </c>
      <c r="Q302" t="s">
        <v>2359</v>
      </c>
    </row>
    <row r="303" spans="1:17" x14ac:dyDescent="0.35">
      <c r="A303">
        <v>49233</v>
      </c>
      <c r="B303">
        <v>49233</v>
      </c>
      <c r="C303" s="1" t="s">
        <v>482</v>
      </c>
      <c r="D303" s="1" t="s">
        <v>12</v>
      </c>
      <c r="E303" s="1" t="s">
        <v>13</v>
      </c>
      <c r="F303" s="1" t="s">
        <v>14</v>
      </c>
      <c r="G303" s="1" t="s">
        <v>62</v>
      </c>
      <c r="H303" s="1" t="s">
        <v>76</v>
      </c>
      <c r="I303" s="1" t="s">
        <v>483</v>
      </c>
      <c r="J303" s="1" t="s">
        <v>18</v>
      </c>
      <c r="K303" s="1" t="s">
        <v>19</v>
      </c>
      <c r="L303" t="s">
        <v>2363</v>
      </c>
      <c r="M303" t="s">
        <v>2354</v>
      </c>
      <c r="O303" t="s">
        <v>2358</v>
      </c>
      <c r="P303" t="s">
        <v>2360</v>
      </c>
      <c r="Q303" t="s">
        <v>2359</v>
      </c>
    </row>
    <row r="304" spans="1:17" x14ac:dyDescent="0.35">
      <c r="A304">
        <v>49234</v>
      </c>
      <c r="B304">
        <v>49234</v>
      </c>
      <c r="C304" s="1" t="s">
        <v>484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96</v>
      </c>
      <c r="I304" s="1" t="s">
        <v>140</v>
      </c>
      <c r="J304" s="1" t="s">
        <v>18</v>
      </c>
      <c r="K304" s="1" t="s">
        <v>19</v>
      </c>
      <c r="L304" t="s">
        <v>2363</v>
      </c>
      <c r="M304" t="s">
        <v>2351</v>
      </c>
      <c r="O304" t="s">
        <v>2358</v>
      </c>
      <c r="P304" t="s">
        <v>2360</v>
      </c>
      <c r="Q304" t="s">
        <v>2359</v>
      </c>
    </row>
    <row r="305" spans="1:17" x14ac:dyDescent="0.35">
      <c r="A305">
        <v>49235</v>
      </c>
      <c r="B305">
        <v>49235</v>
      </c>
      <c r="C305" s="1" t="s">
        <v>485</v>
      </c>
      <c r="D305" s="1" t="s">
        <v>12</v>
      </c>
      <c r="E305" s="1" t="s">
        <v>33</v>
      </c>
      <c r="F305" s="1" t="s">
        <v>45</v>
      </c>
      <c r="G305" s="1" t="s">
        <v>304</v>
      </c>
      <c r="H305" s="1" t="s">
        <v>305</v>
      </c>
      <c r="I305" s="1" t="s">
        <v>306</v>
      </c>
      <c r="J305" s="1" t="s">
        <v>18</v>
      </c>
      <c r="K305" s="1" t="s">
        <v>19</v>
      </c>
      <c r="L305" t="s">
        <v>2363</v>
      </c>
      <c r="M305" t="s">
        <v>2354</v>
      </c>
      <c r="O305" t="s">
        <v>2358</v>
      </c>
      <c r="P305" t="s">
        <v>2360</v>
      </c>
      <c r="Q305" t="s">
        <v>2359</v>
      </c>
    </row>
    <row r="306" spans="1:17" x14ac:dyDescent="0.35">
      <c r="A306">
        <v>49236</v>
      </c>
      <c r="B306">
        <v>49236</v>
      </c>
      <c r="C306" s="1" t="s">
        <v>486</v>
      </c>
      <c r="D306" s="1" t="s">
        <v>12</v>
      </c>
      <c r="E306" s="1" t="s">
        <v>33</v>
      </c>
      <c r="F306" s="1" t="s">
        <v>45</v>
      </c>
      <c r="G306" s="1" t="s">
        <v>304</v>
      </c>
      <c r="H306" s="1" t="s">
        <v>305</v>
      </c>
      <c r="I306" s="1" t="s">
        <v>306</v>
      </c>
      <c r="J306" s="1" t="s">
        <v>18</v>
      </c>
      <c r="K306" s="1" t="s">
        <v>19</v>
      </c>
      <c r="L306" t="s">
        <v>2363</v>
      </c>
      <c r="M306" t="s">
        <v>2354</v>
      </c>
      <c r="O306" t="s">
        <v>2358</v>
      </c>
      <c r="P306" t="s">
        <v>2360</v>
      </c>
      <c r="Q306" t="s">
        <v>2359</v>
      </c>
    </row>
    <row r="307" spans="1:17" x14ac:dyDescent="0.35">
      <c r="A307">
        <v>49237</v>
      </c>
      <c r="B307">
        <v>49237</v>
      </c>
      <c r="C307" s="1" t="s">
        <v>487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96</v>
      </c>
      <c r="I307" s="1" t="s">
        <v>260</v>
      </c>
      <c r="J307" s="1" t="s">
        <v>18</v>
      </c>
      <c r="K307" s="1" t="s">
        <v>19</v>
      </c>
      <c r="L307" t="s">
        <v>2336</v>
      </c>
      <c r="M307" t="s">
        <v>2351</v>
      </c>
      <c r="O307" t="s">
        <v>2358</v>
      </c>
      <c r="P307" t="s">
        <v>2360</v>
      </c>
      <c r="Q307" t="s">
        <v>2359</v>
      </c>
    </row>
    <row r="308" spans="1:17" x14ac:dyDescent="0.35">
      <c r="A308">
        <v>49238</v>
      </c>
      <c r="B308">
        <v>49238</v>
      </c>
      <c r="C308" s="1" t="s">
        <v>488</v>
      </c>
      <c r="D308" s="1" t="s">
        <v>489</v>
      </c>
      <c r="E308" s="1" t="s">
        <v>13</v>
      </c>
      <c r="F308" s="1" t="s">
        <v>14</v>
      </c>
      <c r="G308" s="1" t="s">
        <v>15</v>
      </c>
      <c r="H308" s="1" t="s">
        <v>96</v>
      </c>
      <c r="I308" s="1" t="s">
        <v>260</v>
      </c>
      <c r="J308" s="1" t="s">
        <v>175</v>
      </c>
      <c r="K308" s="1" t="s">
        <v>19</v>
      </c>
      <c r="L308" t="s">
        <v>2363</v>
      </c>
      <c r="M308" t="s">
        <v>2351</v>
      </c>
      <c r="O308" t="s">
        <v>2358</v>
      </c>
      <c r="P308" t="s">
        <v>2360</v>
      </c>
      <c r="Q308" t="s">
        <v>2359</v>
      </c>
    </row>
    <row r="309" spans="1:17" x14ac:dyDescent="0.35">
      <c r="A309">
        <v>49239</v>
      </c>
      <c r="B309">
        <v>49239</v>
      </c>
      <c r="C309" s="1" t="s">
        <v>490</v>
      </c>
      <c r="D309" s="1" t="s">
        <v>12</v>
      </c>
      <c r="E309" s="1" t="s">
        <v>33</v>
      </c>
      <c r="F309" s="1" t="s">
        <v>52</v>
      </c>
      <c r="G309" s="1" t="s">
        <v>53</v>
      </c>
      <c r="H309" s="1" t="s">
        <v>118</v>
      </c>
      <c r="I309" s="1" t="s">
        <v>491</v>
      </c>
      <c r="J309" s="1" t="s">
        <v>18</v>
      </c>
      <c r="K309" s="1" t="s">
        <v>19</v>
      </c>
      <c r="L309" t="s">
        <v>2336</v>
      </c>
      <c r="M309" t="s">
        <v>2369</v>
      </c>
      <c r="O309" t="s">
        <v>2358</v>
      </c>
      <c r="P309" t="s">
        <v>2360</v>
      </c>
      <c r="Q309" t="s">
        <v>2359</v>
      </c>
    </row>
    <row r="310" spans="1:17" x14ac:dyDescent="0.35">
      <c r="A310">
        <v>49240</v>
      </c>
      <c r="B310">
        <v>49240</v>
      </c>
      <c r="C310" s="1" t="s">
        <v>492</v>
      </c>
      <c r="D310" s="1" t="s">
        <v>12</v>
      </c>
      <c r="E310" s="1" t="s">
        <v>33</v>
      </c>
      <c r="F310" s="1" t="s">
        <v>45</v>
      </c>
      <c r="G310" s="1" t="s">
        <v>462</v>
      </c>
      <c r="H310" s="1" t="s">
        <v>463</v>
      </c>
      <c r="I310" s="1" t="s">
        <v>493</v>
      </c>
      <c r="J310" s="1" t="s">
        <v>18</v>
      </c>
      <c r="K310" s="1" t="s">
        <v>19</v>
      </c>
      <c r="L310" t="s">
        <v>2336</v>
      </c>
      <c r="M310" t="s">
        <v>2351</v>
      </c>
      <c r="O310" t="s">
        <v>2358</v>
      </c>
      <c r="P310" t="s">
        <v>2360</v>
      </c>
      <c r="Q310" t="s">
        <v>2359</v>
      </c>
    </row>
    <row r="311" spans="1:17" x14ac:dyDescent="0.35">
      <c r="A311">
        <v>49241</v>
      </c>
      <c r="B311">
        <v>49241</v>
      </c>
      <c r="C311" s="1" t="s">
        <v>494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356</v>
      </c>
      <c r="I311" s="1" t="s">
        <v>495</v>
      </c>
      <c r="J311" s="1" t="s">
        <v>18</v>
      </c>
      <c r="K311" s="1" t="s">
        <v>19</v>
      </c>
      <c r="L311" t="s">
        <v>2363</v>
      </c>
      <c r="M311" t="s">
        <v>2351</v>
      </c>
      <c r="O311" t="s">
        <v>2358</v>
      </c>
      <c r="P311" t="s">
        <v>2360</v>
      </c>
      <c r="Q311" t="s">
        <v>2359</v>
      </c>
    </row>
    <row r="312" spans="1:17" x14ac:dyDescent="0.35">
      <c r="A312">
        <v>49242</v>
      </c>
      <c r="B312">
        <v>49242</v>
      </c>
      <c r="C312" s="1" t="s">
        <v>496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356</v>
      </c>
      <c r="I312" s="1" t="s">
        <v>495</v>
      </c>
      <c r="J312" s="1" t="s">
        <v>18</v>
      </c>
      <c r="K312" s="1" t="s">
        <v>19</v>
      </c>
      <c r="L312" t="s">
        <v>2363</v>
      </c>
      <c r="M312" t="s">
        <v>2351</v>
      </c>
      <c r="O312" t="s">
        <v>2358</v>
      </c>
      <c r="P312" t="s">
        <v>2360</v>
      </c>
      <c r="Q312" t="s">
        <v>2359</v>
      </c>
    </row>
    <row r="313" spans="1:17" x14ac:dyDescent="0.35">
      <c r="A313">
        <v>49243</v>
      </c>
      <c r="B313">
        <v>49243</v>
      </c>
      <c r="C313" s="1" t="s">
        <v>497</v>
      </c>
      <c r="D313" s="1" t="s">
        <v>12</v>
      </c>
      <c r="E313" s="1" t="s">
        <v>13</v>
      </c>
      <c r="F313" s="1" t="s">
        <v>14</v>
      </c>
      <c r="G313" s="1" t="s">
        <v>62</v>
      </c>
      <c r="H313" s="1" t="s">
        <v>135</v>
      </c>
      <c r="I313" s="1" t="s">
        <v>136</v>
      </c>
      <c r="J313" s="1" t="s">
        <v>18</v>
      </c>
      <c r="K313" s="1" t="s">
        <v>19</v>
      </c>
      <c r="L313" t="s">
        <v>2363</v>
      </c>
      <c r="M313" t="s">
        <v>2351</v>
      </c>
      <c r="O313" t="s">
        <v>2358</v>
      </c>
      <c r="P313" t="s">
        <v>2360</v>
      </c>
      <c r="Q313" t="s">
        <v>2359</v>
      </c>
    </row>
    <row r="314" spans="1:17" x14ac:dyDescent="0.35">
      <c r="A314">
        <v>49244</v>
      </c>
      <c r="B314">
        <v>49244</v>
      </c>
      <c r="C314" s="1" t="s">
        <v>498</v>
      </c>
      <c r="D314" s="1" t="s">
        <v>12</v>
      </c>
      <c r="E314" s="1" t="s">
        <v>13</v>
      </c>
      <c r="F314" s="1" t="s">
        <v>14</v>
      </c>
      <c r="G314" s="1" t="s">
        <v>62</v>
      </c>
      <c r="H314" s="1" t="s">
        <v>135</v>
      </c>
      <c r="I314" s="1" t="s">
        <v>136</v>
      </c>
      <c r="J314" s="1" t="s">
        <v>18</v>
      </c>
      <c r="K314" s="1" t="s">
        <v>19</v>
      </c>
      <c r="L314" t="s">
        <v>2336</v>
      </c>
      <c r="M314" t="s">
        <v>2351</v>
      </c>
      <c r="O314" t="s">
        <v>2358</v>
      </c>
      <c r="P314" t="s">
        <v>2360</v>
      </c>
      <c r="Q314" t="s">
        <v>2359</v>
      </c>
    </row>
    <row r="315" spans="1:17" x14ac:dyDescent="0.35">
      <c r="A315">
        <v>49245</v>
      </c>
      <c r="B315">
        <v>49245</v>
      </c>
      <c r="C315" s="1" t="s">
        <v>499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21</v>
      </c>
      <c r="I315" s="1" t="s">
        <v>22</v>
      </c>
      <c r="J315" s="1" t="s">
        <v>18</v>
      </c>
      <c r="K315" s="1" t="s">
        <v>19</v>
      </c>
      <c r="L315" t="s">
        <v>2336</v>
      </c>
      <c r="M315" t="s">
        <v>2351</v>
      </c>
      <c r="O315" t="s">
        <v>2358</v>
      </c>
      <c r="P315" t="s">
        <v>2360</v>
      </c>
      <c r="Q315" t="s">
        <v>2359</v>
      </c>
    </row>
    <row r="316" spans="1:17" x14ac:dyDescent="0.35">
      <c r="A316">
        <v>49246</v>
      </c>
      <c r="B316">
        <v>49246</v>
      </c>
      <c r="C316" s="1" t="s">
        <v>500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21</v>
      </c>
      <c r="I316" s="1" t="s">
        <v>22</v>
      </c>
      <c r="J316" s="1" t="s">
        <v>18</v>
      </c>
      <c r="K316" s="1" t="s">
        <v>19</v>
      </c>
      <c r="L316" t="s">
        <v>2363</v>
      </c>
      <c r="M316" t="s">
        <v>2351</v>
      </c>
      <c r="O316" t="s">
        <v>2358</v>
      </c>
      <c r="P316" t="s">
        <v>2360</v>
      </c>
      <c r="Q316" t="s">
        <v>2359</v>
      </c>
    </row>
    <row r="317" spans="1:17" x14ac:dyDescent="0.35">
      <c r="A317">
        <v>49247</v>
      </c>
      <c r="B317">
        <v>49247</v>
      </c>
      <c r="C317" s="1" t="s">
        <v>501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03</v>
      </c>
      <c r="I317" s="1" t="s">
        <v>104</v>
      </c>
      <c r="J317" s="1" t="s">
        <v>18</v>
      </c>
      <c r="K317" s="1" t="s">
        <v>19</v>
      </c>
      <c r="L317" t="s">
        <v>2336</v>
      </c>
      <c r="M317" t="s">
        <v>2351</v>
      </c>
      <c r="O317" t="s">
        <v>2358</v>
      </c>
      <c r="P317" t="s">
        <v>2360</v>
      </c>
      <c r="Q317" t="s">
        <v>2359</v>
      </c>
    </row>
    <row r="318" spans="1:17" x14ac:dyDescent="0.35">
      <c r="A318">
        <v>49248</v>
      </c>
      <c r="B318">
        <v>49248</v>
      </c>
      <c r="C318" s="1" t="s">
        <v>502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103</v>
      </c>
      <c r="I318" s="1" t="s">
        <v>104</v>
      </c>
      <c r="J318" s="1" t="s">
        <v>18</v>
      </c>
      <c r="K318" s="1" t="s">
        <v>19</v>
      </c>
      <c r="L318" t="s">
        <v>2336</v>
      </c>
      <c r="M318" t="s">
        <v>2364</v>
      </c>
      <c r="O318" t="s">
        <v>2358</v>
      </c>
      <c r="P318" t="s">
        <v>2360</v>
      </c>
      <c r="Q318" t="s">
        <v>2359</v>
      </c>
    </row>
    <row r="319" spans="1:17" x14ac:dyDescent="0.35">
      <c r="A319">
        <v>49249</v>
      </c>
      <c r="B319">
        <v>49249</v>
      </c>
      <c r="C319" s="1" t="s">
        <v>503</v>
      </c>
      <c r="D319" s="1" t="s">
        <v>12</v>
      </c>
      <c r="E319" s="1" t="s">
        <v>13</v>
      </c>
      <c r="F319" s="1" t="s">
        <v>14</v>
      </c>
      <c r="G319" s="1" t="s">
        <v>15</v>
      </c>
      <c r="H319" s="1" t="s">
        <v>103</v>
      </c>
      <c r="I319" s="1" t="s">
        <v>104</v>
      </c>
      <c r="J319" s="1" t="s">
        <v>18</v>
      </c>
      <c r="K319" s="1" t="s">
        <v>19</v>
      </c>
      <c r="L319" t="s">
        <v>2336</v>
      </c>
      <c r="M319" t="s">
        <v>2351</v>
      </c>
      <c r="O319" t="s">
        <v>2358</v>
      </c>
      <c r="P319" t="s">
        <v>2360</v>
      </c>
      <c r="Q319" t="s">
        <v>2359</v>
      </c>
    </row>
    <row r="320" spans="1:17" x14ac:dyDescent="0.35">
      <c r="A320">
        <v>49250</v>
      </c>
      <c r="B320">
        <v>49250</v>
      </c>
      <c r="C320" s="1" t="s">
        <v>504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103</v>
      </c>
      <c r="I320" s="1" t="s">
        <v>104</v>
      </c>
      <c r="J320" s="1" t="s">
        <v>18</v>
      </c>
      <c r="K320" s="1" t="s">
        <v>19</v>
      </c>
      <c r="L320" t="s">
        <v>2363</v>
      </c>
      <c r="M320" t="s">
        <v>2351</v>
      </c>
      <c r="O320" t="s">
        <v>2358</v>
      </c>
      <c r="P320" t="s">
        <v>2360</v>
      </c>
      <c r="Q320" t="s">
        <v>2359</v>
      </c>
    </row>
    <row r="321" spans="1:17" x14ac:dyDescent="0.35">
      <c r="A321">
        <v>49251</v>
      </c>
      <c r="B321">
        <v>49251</v>
      </c>
      <c r="C321" s="1" t="s">
        <v>505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103</v>
      </c>
      <c r="I321" s="1" t="s">
        <v>104</v>
      </c>
      <c r="J321" s="1" t="s">
        <v>18</v>
      </c>
      <c r="K321" s="1" t="s">
        <v>203</v>
      </c>
      <c r="L321" t="s">
        <v>2336</v>
      </c>
      <c r="M321" t="s">
        <v>2351</v>
      </c>
      <c r="O321" t="s">
        <v>2358</v>
      </c>
      <c r="P321" t="s">
        <v>2360</v>
      </c>
      <c r="Q321" t="s">
        <v>2359</v>
      </c>
    </row>
    <row r="322" spans="1:17" x14ac:dyDescent="0.35">
      <c r="A322">
        <v>49252</v>
      </c>
      <c r="B322">
        <v>49252</v>
      </c>
      <c r="C322" s="1" t="s">
        <v>506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103</v>
      </c>
      <c r="I322" s="1" t="s">
        <v>104</v>
      </c>
      <c r="J322" s="1" t="s">
        <v>18</v>
      </c>
      <c r="K322" s="1" t="s">
        <v>19</v>
      </c>
      <c r="L322" t="s">
        <v>2363</v>
      </c>
      <c r="M322" t="s">
        <v>2351</v>
      </c>
      <c r="O322" t="s">
        <v>2358</v>
      </c>
      <c r="P322" t="s">
        <v>2360</v>
      </c>
      <c r="Q322" t="s">
        <v>2359</v>
      </c>
    </row>
    <row r="323" spans="1:17" x14ac:dyDescent="0.35">
      <c r="A323">
        <v>49253</v>
      </c>
      <c r="B323">
        <v>49253</v>
      </c>
      <c r="C323" s="1" t="s">
        <v>507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103</v>
      </c>
      <c r="I323" s="1" t="s">
        <v>104</v>
      </c>
      <c r="J323" s="1" t="s">
        <v>18</v>
      </c>
      <c r="K323" s="1" t="s">
        <v>19</v>
      </c>
      <c r="L323" t="s">
        <v>2336</v>
      </c>
      <c r="M323" t="s">
        <v>2351</v>
      </c>
      <c r="O323" t="s">
        <v>2358</v>
      </c>
      <c r="P323" t="s">
        <v>2360</v>
      </c>
      <c r="Q323" t="s">
        <v>2359</v>
      </c>
    </row>
    <row r="324" spans="1:17" x14ac:dyDescent="0.35">
      <c r="A324">
        <v>49254</v>
      </c>
      <c r="B324">
        <v>49254</v>
      </c>
      <c r="C324" s="1" t="s">
        <v>508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03</v>
      </c>
      <c r="I324" s="1" t="s">
        <v>104</v>
      </c>
      <c r="J324" s="1" t="s">
        <v>18</v>
      </c>
      <c r="K324" s="1" t="s">
        <v>19</v>
      </c>
      <c r="L324" t="s">
        <v>2336</v>
      </c>
      <c r="M324" t="s">
        <v>2351</v>
      </c>
      <c r="O324" t="s">
        <v>2358</v>
      </c>
      <c r="P324" t="s">
        <v>2360</v>
      </c>
      <c r="Q324" t="s">
        <v>2359</v>
      </c>
    </row>
    <row r="325" spans="1:17" x14ac:dyDescent="0.35">
      <c r="A325">
        <v>49255</v>
      </c>
      <c r="B325">
        <v>49255</v>
      </c>
      <c r="C325" s="1" t="s">
        <v>509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103</v>
      </c>
      <c r="I325" s="1" t="s">
        <v>104</v>
      </c>
      <c r="J325" s="1" t="s">
        <v>18</v>
      </c>
      <c r="K325" s="1" t="s">
        <v>19</v>
      </c>
      <c r="L325" t="s">
        <v>2336</v>
      </c>
      <c r="M325" t="s">
        <v>2351</v>
      </c>
      <c r="O325" t="s">
        <v>2358</v>
      </c>
      <c r="P325" t="s">
        <v>2360</v>
      </c>
      <c r="Q325" t="s">
        <v>2359</v>
      </c>
    </row>
    <row r="326" spans="1:17" x14ac:dyDescent="0.35">
      <c r="A326">
        <v>49256</v>
      </c>
      <c r="B326">
        <v>49256</v>
      </c>
      <c r="C326" s="1" t="s">
        <v>510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103</v>
      </c>
      <c r="I326" s="1" t="s">
        <v>104</v>
      </c>
      <c r="J326" s="1" t="s">
        <v>18</v>
      </c>
      <c r="K326" s="1" t="s">
        <v>19</v>
      </c>
      <c r="L326" t="s">
        <v>2363</v>
      </c>
      <c r="M326" t="s">
        <v>2351</v>
      </c>
      <c r="O326" t="s">
        <v>2358</v>
      </c>
      <c r="P326" t="s">
        <v>2360</v>
      </c>
      <c r="Q326" t="s">
        <v>2359</v>
      </c>
    </row>
    <row r="327" spans="1:17" x14ac:dyDescent="0.35">
      <c r="A327">
        <v>49257</v>
      </c>
      <c r="B327">
        <v>49257</v>
      </c>
      <c r="C327" s="1" t="s">
        <v>511</v>
      </c>
      <c r="D327" s="1" t="s">
        <v>12</v>
      </c>
      <c r="E327" s="1" t="s">
        <v>13</v>
      </c>
      <c r="F327" s="1" t="s">
        <v>14</v>
      </c>
      <c r="G327" s="1" t="s">
        <v>62</v>
      </c>
      <c r="H327" s="1" t="s">
        <v>135</v>
      </c>
      <c r="I327" s="1" t="s">
        <v>136</v>
      </c>
      <c r="J327" s="1" t="s">
        <v>18</v>
      </c>
      <c r="K327" s="1" t="s">
        <v>19</v>
      </c>
      <c r="L327" t="s">
        <v>2336</v>
      </c>
      <c r="M327" t="s">
        <v>2351</v>
      </c>
      <c r="O327" t="s">
        <v>2358</v>
      </c>
      <c r="P327" t="s">
        <v>2360</v>
      </c>
      <c r="Q327" t="s">
        <v>2359</v>
      </c>
    </row>
    <row r="328" spans="1:17" x14ac:dyDescent="0.35">
      <c r="A328">
        <v>49258</v>
      </c>
      <c r="B328">
        <v>49258</v>
      </c>
      <c r="C328" s="1" t="s">
        <v>512</v>
      </c>
      <c r="D328" s="1" t="s">
        <v>12</v>
      </c>
      <c r="E328" s="1" t="s">
        <v>13</v>
      </c>
      <c r="F328" s="1" t="s">
        <v>14</v>
      </c>
      <c r="G328" s="1" t="s">
        <v>62</v>
      </c>
      <c r="H328" s="1" t="s">
        <v>135</v>
      </c>
      <c r="I328" s="1" t="s">
        <v>136</v>
      </c>
      <c r="J328" s="1" t="s">
        <v>18</v>
      </c>
      <c r="K328" s="1" t="s">
        <v>19</v>
      </c>
      <c r="L328" t="s">
        <v>2363</v>
      </c>
      <c r="M328" t="s">
        <v>2351</v>
      </c>
      <c r="O328" t="s">
        <v>2358</v>
      </c>
      <c r="P328" t="s">
        <v>2360</v>
      </c>
      <c r="Q328" t="s">
        <v>2359</v>
      </c>
    </row>
    <row r="329" spans="1:17" x14ac:dyDescent="0.35">
      <c r="A329">
        <v>49259</v>
      </c>
      <c r="B329">
        <v>49259</v>
      </c>
      <c r="C329" s="1" t="s">
        <v>513</v>
      </c>
      <c r="D329" s="1" t="s">
        <v>12</v>
      </c>
      <c r="E329" s="1" t="s">
        <v>13</v>
      </c>
      <c r="F329" s="1" t="s">
        <v>14</v>
      </c>
      <c r="G329" s="1" t="s">
        <v>62</v>
      </c>
      <c r="H329" s="1" t="s">
        <v>135</v>
      </c>
      <c r="I329" s="1" t="s">
        <v>136</v>
      </c>
      <c r="J329" s="1" t="s">
        <v>18</v>
      </c>
      <c r="K329" s="1" t="s">
        <v>19</v>
      </c>
      <c r="L329" t="s">
        <v>2336</v>
      </c>
      <c r="M329" t="s">
        <v>2351</v>
      </c>
      <c r="O329" t="s">
        <v>2358</v>
      </c>
      <c r="P329" t="s">
        <v>2360</v>
      </c>
      <c r="Q329" t="s">
        <v>2359</v>
      </c>
    </row>
    <row r="330" spans="1:17" x14ac:dyDescent="0.35">
      <c r="A330">
        <v>49260</v>
      </c>
      <c r="B330">
        <v>49260</v>
      </c>
      <c r="C330" s="1" t="s">
        <v>514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72</v>
      </c>
      <c r="I330" s="1" t="s">
        <v>271</v>
      </c>
      <c r="J330" s="1" t="s">
        <v>18</v>
      </c>
      <c r="K330" s="1" t="s">
        <v>19</v>
      </c>
      <c r="L330" t="s">
        <v>2363</v>
      </c>
      <c r="M330" t="s">
        <v>2351</v>
      </c>
      <c r="O330" t="s">
        <v>2358</v>
      </c>
      <c r="P330" t="s">
        <v>2360</v>
      </c>
      <c r="Q330" t="s">
        <v>2359</v>
      </c>
    </row>
    <row r="331" spans="1:17" x14ac:dyDescent="0.35">
      <c r="A331">
        <v>49261</v>
      </c>
      <c r="B331">
        <v>49261</v>
      </c>
      <c r="C331" s="1" t="s">
        <v>515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96</v>
      </c>
      <c r="I331" s="1" t="s">
        <v>516</v>
      </c>
      <c r="J331" s="1" t="s">
        <v>18</v>
      </c>
      <c r="K331" s="1" t="s">
        <v>19</v>
      </c>
      <c r="L331" t="s">
        <v>2363</v>
      </c>
      <c r="M331" t="s">
        <v>2351</v>
      </c>
      <c r="O331" t="s">
        <v>2358</v>
      </c>
      <c r="P331" t="s">
        <v>2360</v>
      </c>
      <c r="Q331" t="s">
        <v>2359</v>
      </c>
    </row>
    <row r="332" spans="1:17" x14ac:dyDescent="0.35">
      <c r="A332">
        <v>49262</v>
      </c>
      <c r="B332">
        <v>49262</v>
      </c>
      <c r="C332" s="1" t="s">
        <v>517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30</v>
      </c>
      <c r="I332" s="1" t="s">
        <v>31</v>
      </c>
      <c r="J332" s="1" t="s">
        <v>18</v>
      </c>
      <c r="K332" s="1" t="s">
        <v>19</v>
      </c>
      <c r="L332" t="s">
        <v>2336</v>
      </c>
      <c r="M332" t="s">
        <v>2351</v>
      </c>
      <c r="O332" t="s">
        <v>2358</v>
      </c>
      <c r="P332" t="s">
        <v>2360</v>
      </c>
      <c r="Q332" t="s">
        <v>2359</v>
      </c>
    </row>
    <row r="333" spans="1:17" x14ac:dyDescent="0.35">
      <c r="A333">
        <v>49263</v>
      </c>
      <c r="B333">
        <v>49263</v>
      </c>
      <c r="C333" s="1" t="s">
        <v>518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30</v>
      </c>
      <c r="I333" s="1" t="s">
        <v>31</v>
      </c>
      <c r="J333" s="1" t="s">
        <v>18</v>
      </c>
      <c r="K333" s="1" t="s">
        <v>19</v>
      </c>
      <c r="L333" t="s">
        <v>2336</v>
      </c>
      <c r="M333" t="s">
        <v>2351</v>
      </c>
      <c r="O333" t="s">
        <v>2358</v>
      </c>
      <c r="P333" t="s">
        <v>2360</v>
      </c>
      <c r="Q333" t="s">
        <v>2359</v>
      </c>
    </row>
    <row r="334" spans="1:17" x14ac:dyDescent="0.35">
      <c r="A334">
        <v>49264</v>
      </c>
      <c r="B334">
        <v>49264</v>
      </c>
      <c r="C334" s="1" t="s">
        <v>519</v>
      </c>
      <c r="D334" s="1" t="s">
        <v>12</v>
      </c>
      <c r="E334" s="1" t="s">
        <v>13</v>
      </c>
      <c r="F334" s="1" t="s">
        <v>14</v>
      </c>
      <c r="G334" s="1" t="s">
        <v>15</v>
      </c>
      <c r="H334" s="1" t="s">
        <v>30</v>
      </c>
      <c r="I334" s="1" t="s">
        <v>31</v>
      </c>
      <c r="J334" s="1" t="s">
        <v>18</v>
      </c>
      <c r="K334" s="1" t="s">
        <v>19</v>
      </c>
      <c r="L334" t="s">
        <v>2363</v>
      </c>
      <c r="M334" t="s">
        <v>2351</v>
      </c>
      <c r="O334" t="s">
        <v>2358</v>
      </c>
      <c r="P334" t="s">
        <v>2360</v>
      </c>
      <c r="Q334" t="s">
        <v>2359</v>
      </c>
    </row>
    <row r="335" spans="1:17" x14ac:dyDescent="0.35">
      <c r="A335">
        <v>49265</v>
      </c>
      <c r="B335">
        <v>49265</v>
      </c>
      <c r="C335" s="1" t="s">
        <v>520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521</v>
      </c>
      <c r="I335" s="1" t="s">
        <v>522</v>
      </c>
      <c r="J335" s="1" t="s">
        <v>18</v>
      </c>
      <c r="K335" s="1" t="s">
        <v>19</v>
      </c>
      <c r="L335" t="s">
        <v>2336</v>
      </c>
      <c r="M335" t="s">
        <v>2351</v>
      </c>
      <c r="O335" t="s">
        <v>2358</v>
      </c>
      <c r="P335" t="s">
        <v>2360</v>
      </c>
      <c r="Q335" t="s">
        <v>2359</v>
      </c>
    </row>
    <row r="336" spans="1:17" x14ac:dyDescent="0.35">
      <c r="A336">
        <v>49266</v>
      </c>
      <c r="B336">
        <v>49266</v>
      </c>
      <c r="C336" s="1" t="s">
        <v>523</v>
      </c>
      <c r="D336" s="1" t="s">
        <v>12</v>
      </c>
      <c r="E336" s="1" t="s">
        <v>13</v>
      </c>
      <c r="F336" s="1" t="s">
        <v>396</v>
      </c>
      <c r="G336" s="1" t="s">
        <v>397</v>
      </c>
      <c r="H336" s="1" t="s">
        <v>398</v>
      </c>
      <c r="I336" s="1" t="s">
        <v>399</v>
      </c>
      <c r="J336" s="1" t="s">
        <v>18</v>
      </c>
      <c r="K336" s="1" t="s">
        <v>149</v>
      </c>
      <c r="L336" t="s">
        <v>2363</v>
      </c>
      <c r="M336" t="s">
        <v>2352</v>
      </c>
      <c r="O336" t="s">
        <v>2358</v>
      </c>
      <c r="P336" t="s">
        <v>2360</v>
      </c>
      <c r="Q336" t="s">
        <v>2359</v>
      </c>
    </row>
    <row r="337" spans="1:17" x14ac:dyDescent="0.35">
      <c r="A337">
        <v>49267</v>
      </c>
      <c r="B337">
        <v>49267</v>
      </c>
      <c r="C337" s="1" t="s">
        <v>524</v>
      </c>
      <c r="D337" s="1" t="s">
        <v>12</v>
      </c>
      <c r="E337" s="1" t="s">
        <v>13</v>
      </c>
      <c r="F337" s="1" t="s">
        <v>14</v>
      </c>
      <c r="G337" s="1" t="s">
        <v>62</v>
      </c>
      <c r="H337" s="1" t="s">
        <v>135</v>
      </c>
      <c r="I337" s="1" t="s">
        <v>316</v>
      </c>
      <c r="J337" s="1" t="s">
        <v>18</v>
      </c>
      <c r="K337" s="1" t="s">
        <v>19</v>
      </c>
      <c r="L337" t="s">
        <v>2336</v>
      </c>
      <c r="M337" t="s">
        <v>2364</v>
      </c>
      <c r="O337" t="s">
        <v>2358</v>
      </c>
      <c r="P337" t="s">
        <v>2360</v>
      </c>
      <c r="Q337" t="s">
        <v>2359</v>
      </c>
    </row>
    <row r="338" spans="1:17" x14ac:dyDescent="0.35">
      <c r="A338">
        <v>49268</v>
      </c>
      <c r="B338">
        <v>49268</v>
      </c>
      <c r="C338" s="1" t="s">
        <v>525</v>
      </c>
      <c r="D338" s="1" t="s">
        <v>12</v>
      </c>
      <c r="E338" s="1" t="s">
        <v>13</v>
      </c>
      <c r="F338" s="1" t="s">
        <v>14</v>
      </c>
      <c r="G338" s="1" t="s">
        <v>62</v>
      </c>
      <c r="H338" s="1" t="s">
        <v>135</v>
      </c>
      <c r="I338" s="1" t="s">
        <v>316</v>
      </c>
      <c r="J338" s="1" t="s">
        <v>18</v>
      </c>
      <c r="K338" s="1" t="s">
        <v>19</v>
      </c>
      <c r="L338" t="s">
        <v>2363</v>
      </c>
      <c r="M338" t="s">
        <v>2364</v>
      </c>
      <c r="O338" t="s">
        <v>2358</v>
      </c>
      <c r="P338" t="s">
        <v>2360</v>
      </c>
      <c r="Q338" t="s">
        <v>2359</v>
      </c>
    </row>
    <row r="339" spans="1:17" x14ac:dyDescent="0.35">
      <c r="A339">
        <v>49269</v>
      </c>
      <c r="B339">
        <v>49269</v>
      </c>
      <c r="C339" s="1" t="s">
        <v>526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21</v>
      </c>
      <c r="I339" s="1" t="s">
        <v>22</v>
      </c>
      <c r="J339" s="1" t="s">
        <v>18</v>
      </c>
      <c r="K339" s="1" t="s">
        <v>19</v>
      </c>
      <c r="L339" t="s">
        <v>2363</v>
      </c>
      <c r="M339" t="s">
        <v>2351</v>
      </c>
      <c r="O339" t="s">
        <v>2358</v>
      </c>
      <c r="P339" t="s">
        <v>2360</v>
      </c>
      <c r="Q339" t="s">
        <v>2359</v>
      </c>
    </row>
    <row r="340" spans="1:17" x14ac:dyDescent="0.35">
      <c r="A340">
        <v>49270</v>
      </c>
      <c r="B340">
        <v>49270</v>
      </c>
      <c r="C340" s="1" t="s">
        <v>527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96</v>
      </c>
      <c r="I340" s="1" t="s">
        <v>361</v>
      </c>
      <c r="J340" s="1" t="s">
        <v>18</v>
      </c>
      <c r="K340" s="1" t="s">
        <v>19</v>
      </c>
      <c r="L340" t="s">
        <v>2336</v>
      </c>
      <c r="M340" t="s">
        <v>2351</v>
      </c>
      <c r="O340" t="s">
        <v>2358</v>
      </c>
      <c r="P340" t="s">
        <v>2360</v>
      </c>
      <c r="Q340" t="s">
        <v>2359</v>
      </c>
    </row>
    <row r="341" spans="1:17" x14ac:dyDescent="0.35">
      <c r="A341">
        <v>49272</v>
      </c>
      <c r="B341">
        <v>49272</v>
      </c>
      <c r="C341" s="1" t="s">
        <v>528</v>
      </c>
      <c r="D341" s="1" t="s">
        <v>12</v>
      </c>
      <c r="E341" s="1" t="s">
        <v>13</v>
      </c>
      <c r="F341" s="1" t="s">
        <v>14</v>
      </c>
      <c r="G341" s="1" t="s">
        <v>62</v>
      </c>
      <c r="H341" s="1" t="s">
        <v>76</v>
      </c>
      <c r="I341" s="1" t="s">
        <v>77</v>
      </c>
      <c r="J341" s="1" t="s">
        <v>18</v>
      </c>
      <c r="K341" s="1" t="s">
        <v>149</v>
      </c>
      <c r="L341" t="s">
        <v>2363</v>
      </c>
      <c r="M341" t="s">
        <v>2354</v>
      </c>
      <c r="O341" t="s">
        <v>2358</v>
      </c>
      <c r="P341" t="s">
        <v>2360</v>
      </c>
      <c r="Q341" t="s">
        <v>2359</v>
      </c>
    </row>
    <row r="342" spans="1:17" x14ac:dyDescent="0.35">
      <c r="A342">
        <v>49271</v>
      </c>
      <c r="B342">
        <v>49271</v>
      </c>
      <c r="C342" s="1" t="s">
        <v>529</v>
      </c>
      <c r="D342" s="1" t="s">
        <v>12</v>
      </c>
      <c r="E342" s="1" t="s">
        <v>13</v>
      </c>
      <c r="F342" s="1" t="s">
        <v>14</v>
      </c>
      <c r="G342" s="1" t="s">
        <v>62</v>
      </c>
      <c r="H342" s="1" t="s">
        <v>76</v>
      </c>
      <c r="I342" s="1" t="s">
        <v>77</v>
      </c>
      <c r="J342" s="1" t="s">
        <v>18</v>
      </c>
      <c r="K342" s="1" t="s">
        <v>19</v>
      </c>
      <c r="L342" t="s">
        <v>2363</v>
      </c>
      <c r="M342" t="s">
        <v>2354</v>
      </c>
      <c r="O342" t="s">
        <v>2358</v>
      </c>
      <c r="P342" t="s">
        <v>2360</v>
      </c>
      <c r="Q342" t="s">
        <v>2359</v>
      </c>
    </row>
    <row r="343" spans="1:17" x14ac:dyDescent="0.35">
      <c r="A343">
        <v>49273</v>
      </c>
      <c r="B343">
        <v>49273</v>
      </c>
      <c r="C343" s="1" t="s">
        <v>530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131</v>
      </c>
      <c r="I343" s="1" t="s">
        <v>177</v>
      </c>
      <c r="J343" s="1" t="s">
        <v>18</v>
      </c>
      <c r="K343" s="1" t="s">
        <v>19</v>
      </c>
      <c r="L343" t="s">
        <v>2363</v>
      </c>
      <c r="M343" t="s">
        <v>2351</v>
      </c>
      <c r="O343" t="s">
        <v>2358</v>
      </c>
      <c r="P343" t="s">
        <v>2360</v>
      </c>
      <c r="Q343" t="s">
        <v>2359</v>
      </c>
    </row>
    <row r="344" spans="1:17" x14ac:dyDescent="0.35">
      <c r="A344">
        <v>49274</v>
      </c>
      <c r="B344">
        <v>49274</v>
      </c>
      <c r="C344" s="1" t="s">
        <v>531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21</v>
      </c>
      <c r="I344" s="1" t="s">
        <v>22</v>
      </c>
      <c r="J344" s="1" t="s">
        <v>18</v>
      </c>
      <c r="K344" s="1" t="s">
        <v>19</v>
      </c>
      <c r="L344" t="s">
        <v>2336</v>
      </c>
      <c r="M344" t="s">
        <v>2351</v>
      </c>
      <c r="O344" t="s">
        <v>2358</v>
      </c>
      <c r="P344" t="s">
        <v>2360</v>
      </c>
      <c r="Q344" t="s">
        <v>2359</v>
      </c>
    </row>
    <row r="345" spans="1:17" x14ac:dyDescent="0.35">
      <c r="A345">
        <v>49275</v>
      </c>
      <c r="B345">
        <v>49275</v>
      </c>
      <c r="C345" s="1" t="s">
        <v>532</v>
      </c>
      <c r="D345" s="1" t="s">
        <v>12</v>
      </c>
      <c r="E345" s="1" t="s">
        <v>13</v>
      </c>
      <c r="F345" s="1" t="s">
        <v>14</v>
      </c>
      <c r="G345" s="1" t="s">
        <v>62</v>
      </c>
      <c r="H345" s="1" t="s">
        <v>121</v>
      </c>
      <c r="I345" s="1" t="s">
        <v>122</v>
      </c>
      <c r="J345" s="1" t="s">
        <v>18</v>
      </c>
      <c r="K345" s="1" t="s">
        <v>19</v>
      </c>
      <c r="L345" t="s">
        <v>2363</v>
      </c>
      <c r="M345" t="s">
        <v>2351</v>
      </c>
      <c r="O345" t="s">
        <v>2358</v>
      </c>
      <c r="P345" t="s">
        <v>2360</v>
      </c>
      <c r="Q345" t="s">
        <v>2359</v>
      </c>
    </row>
    <row r="346" spans="1:17" x14ac:dyDescent="0.35">
      <c r="A346">
        <v>49276</v>
      </c>
      <c r="B346">
        <v>49276</v>
      </c>
      <c r="C346" s="1" t="s">
        <v>533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96</v>
      </c>
      <c r="I346" s="1" t="s">
        <v>516</v>
      </c>
      <c r="J346" s="1" t="s">
        <v>18</v>
      </c>
      <c r="K346" s="1" t="s">
        <v>19</v>
      </c>
      <c r="L346" t="s">
        <v>2336</v>
      </c>
      <c r="M346" t="s">
        <v>2351</v>
      </c>
      <c r="O346" t="s">
        <v>2358</v>
      </c>
      <c r="P346" t="s">
        <v>2360</v>
      </c>
      <c r="Q346" t="s">
        <v>2359</v>
      </c>
    </row>
    <row r="347" spans="1:17" x14ac:dyDescent="0.35">
      <c r="A347">
        <v>49277</v>
      </c>
      <c r="B347">
        <v>49277</v>
      </c>
      <c r="C347" s="1" t="s">
        <v>534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96</v>
      </c>
      <c r="I347" s="1" t="s">
        <v>535</v>
      </c>
      <c r="J347" s="1" t="s">
        <v>18</v>
      </c>
      <c r="K347" s="1" t="s">
        <v>19</v>
      </c>
      <c r="L347" t="s">
        <v>2336</v>
      </c>
      <c r="M347" t="s">
        <v>2351</v>
      </c>
      <c r="O347" t="s">
        <v>2358</v>
      </c>
      <c r="P347" t="s">
        <v>2360</v>
      </c>
      <c r="Q347" t="s">
        <v>2359</v>
      </c>
    </row>
    <row r="348" spans="1:17" x14ac:dyDescent="0.35">
      <c r="A348">
        <v>49278</v>
      </c>
      <c r="B348">
        <v>49278</v>
      </c>
      <c r="C348" s="1" t="s">
        <v>536</v>
      </c>
      <c r="D348" s="1" t="s">
        <v>537</v>
      </c>
      <c r="E348" s="1" t="s">
        <v>13</v>
      </c>
      <c r="F348" s="1" t="s">
        <v>14</v>
      </c>
      <c r="G348" s="1" t="s">
        <v>15</v>
      </c>
      <c r="H348" s="1" t="s">
        <v>96</v>
      </c>
      <c r="I348" s="1" t="s">
        <v>535</v>
      </c>
      <c r="J348" s="1" t="s">
        <v>175</v>
      </c>
      <c r="K348" s="1" t="s">
        <v>19</v>
      </c>
      <c r="L348" t="s">
        <v>2363</v>
      </c>
      <c r="M348" t="s">
        <v>2351</v>
      </c>
      <c r="O348" t="s">
        <v>2358</v>
      </c>
      <c r="P348" t="s">
        <v>2360</v>
      </c>
      <c r="Q348" t="s">
        <v>2359</v>
      </c>
    </row>
    <row r="349" spans="1:17" x14ac:dyDescent="0.35">
      <c r="A349">
        <v>49279</v>
      </c>
      <c r="B349">
        <v>49279</v>
      </c>
      <c r="C349" s="1" t="s">
        <v>538</v>
      </c>
      <c r="D349" s="1" t="s">
        <v>12</v>
      </c>
      <c r="E349" s="1" t="s">
        <v>33</v>
      </c>
      <c r="F349" s="1" t="s">
        <v>287</v>
      </c>
      <c r="G349" s="1" t="s">
        <v>458</v>
      </c>
      <c r="H349" s="1" t="s">
        <v>459</v>
      </c>
      <c r="I349" s="1" t="s">
        <v>539</v>
      </c>
      <c r="J349" s="1" t="s">
        <v>18</v>
      </c>
      <c r="K349" s="1" t="s">
        <v>19</v>
      </c>
      <c r="L349" t="s">
        <v>2336</v>
      </c>
      <c r="M349" t="s">
        <v>2351</v>
      </c>
      <c r="O349" t="s">
        <v>2358</v>
      </c>
      <c r="P349" t="s">
        <v>2360</v>
      </c>
      <c r="Q349" t="s">
        <v>2359</v>
      </c>
    </row>
    <row r="350" spans="1:17" x14ac:dyDescent="0.35">
      <c r="A350">
        <v>49280</v>
      </c>
      <c r="B350">
        <v>49280</v>
      </c>
      <c r="C350" s="1" t="s">
        <v>540</v>
      </c>
      <c r="D350" s="1" t="s">
        <v>12</v>
      </c>
      <c r="E350" s="1" t="s">
        <v>33</v>
      </c>
      <c r="F350" s="1" t="s">
        <v>52</v>
      </c>
      <c r="G350" s="1" t="s">
        <v>541</v>
      </c>
      <c r="H350" s="1" t="s">
        <v>542</v>
      </c>
      <c r="I350" s="1" t="s">
        <v>543</v>
      </c>
      <c r="J350" s="1" t="s">
        <v>18</v>
      </c>
      <c r="K350" s="1" t="s">
        <v>19</v>
      </c>
      <c r="L350" t="s">
        <v>2363</v>
      </c>
      <c r="M350" t="s">
        <v>2370</v>
      </c>
      <c r="O350" t="s">
        <v>2358</v>
      </c>
      <c r="P350" t="s">
        <v>2360</v>
      </c>
      <c r="Q350" t="s">
        <v>2359</v>
      </c>
    </row>
    <row r="351" spans="1:17" x14ac:dyDescent="0.35">
      <c r="A351">
        <v>49281</v>
      </c>
      <c r="B351">
        <v>49281</v>
      </c>
      <c r="C351" s="1" t="s">
        <v>544</v>
      </c>
      <c r="D351" s="1" t="s">
        <v>12</v>
      </c>
      <c r="E351" s="1" t="s">
        <v>13</v>
      </c>
      <c r="F351" s="1" t="s">
        <v>14</v>
      </c>
      <c r="G351" s="1" t="s">
        <v>62</v>
      </c>
      <c r="H351" s="1" t="s">
        <v>121</v>
      </c>
      <c r="I351" s="1" t="s">
        <v>122</v>
      </c>
      <c r="J351" s="1" t="s">
        <v>18</v>
      </c>
      <c r="K351" s="1" t="s">
        <v>19</v>
      </c>
      <c r="L351" t="s">
        <v>2363</v>
      </c>
      <c r="M351" t="s">
        <v>2351</v>
      </c>
      <c r="O351" t="s">
        <v>2358</v>
      </c>
      <c r="P351" t="s">
        <v>2360</v>
      </c>
      <c r="Q351" t="s">
        <v>2359</v>
      </c>
    </row>
    <row r="352" spans="1:17" x14ac:dyDescent="0.35">
      <c r="A352">
        <v>49282</v>
      </c>
      <c r="B352">
        <v>49282</v>
      </c>
      <c r="C352" s="1" t="s">
        <v>545</v>
      </c>
      <c r="D352" s="1" t="s">
        <v>12</v>
      </c>
      <c r="E352" s="1" t="s">
        <v>13</v>
      </c>
      <c r="F352" s="1" t="s">
        <v>14</v>
      </c>
      <c r="G352" s="1" t="s">
        <v>62</v>
      </c>
      <c r="H352" s="1" t="s">
        <v>135</v>
      </c>
      <c r="I352" s="1" t="s">
        <v>136</v>
      </c>
      <c r="J352" s="1" t="s">
        <v>18</v>
      </c>
      <c r="K352" s="1" t="s">
        <v>19</v>
      </c>
      <c r="L352" t="s">
        <v>2363</v>
      </c>
      <c r="M352" t="s">
        <v>2351</v>
      </c>
      <c r="O352" t="s">
        <v>2358</v>
      </c>
      <c r="P352" t="s">
        <v>2360</v>
      </c>
      <c r="Q352" t="s">
        <v>2359</v>
      </c>
    </row>
    <row r="353" spans="1:17" x14ac:dyDescent="0.35">
      <c r="A353">
        <v>49283</v>
      </c>
      <c r="B353">
        <v>49283</v>
      </c>
      <c r="C353" s="1" t="s">
        <v>546</v>
      </c>
      <c r="D353" s="1" t="s">
        <v>12</v>
      </c>
      <c r="E353" s="1" t="s">
        <v>33</v>
      </c>
      <c r="F353" s="1" t="s">
        <v>45</v>
      </c>
      <c r="G353" s="1" t="s">
        <v>46</v>
      </c>
      <c r="H353" s="1" t="s">
        <v>47</v>
      </c>
      <c r="I353" s="1" t="s">
        <v>547</v>
      </c>
      <c r="J353" s="1" t="s">
        <v>18</v>
      </c>
      <c r="K353" s="1" t="s">
        <v>19</v>
      </c>
      <c r="L353" t="s">
        <v>2363</v>
      </c>
      <c r="M353" t="s">
        <v>2351</v>
      </c>
      <c r="O353" t="s">
        <v>2358</v>
      </c>
      <c r="P353" t="s">
        <v>2360</v>
      </c>
      <c r="Q353" t="s">
        <v>2359</v>
      </c>
    </row>
    <row r="354" spans="1:17" x14ac:dyDescent="0.35">
      <c r="A354">
        <v>49284</v>
      </c>
      <c r="B354">
        <v>49284</v>
      </c>
      <c r="C354" s="1" t="s">
        <v>548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549</v>
      </c>
      <c r="I354" s="1" t="s">
        <v>550</v>
      </c>
      <c r="J354" s="1" t="s">
        <v>18</v>
      </c>
      <c r="K354" s="1" t="s">
        <v>19</v>
      </c>
      <c r="L354" t="s">
        <v>2363</v>
      </c>
      <c r="M354" t="s">
        <v>2351</v>
      </c>
      <c r="O354" t="s">
        <v>2358</v>
      </c>
      <c r="P354" t="s">
        <v>2360</v>
      </c>
      <c r="Q354" t="s">
        <v>2359</v>
      </c>
    </row>
    <row r="355" spans="1:17" x14ac:dyDescent="0.35">
      <c r="A355">
        <v>49285</v>
      </c>
      <c r="B355">
        <v>49285</v>
      </c>
      <c r="C355" s="1" t="s">
        <v>551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266</v>
      </c>
      <c r="I355" s="1" t="s">
        <v>552</v>
      </c>
      <c r="J355" s="1" t="s">
        <v>18</v>
      </c>
      <c r="K355" s="1" t="s">
        <v>19</v>
      </c>
      <c r="L355" t="s">
        <v>2336</v>
      </c>
      <c r="M355" t="s">
        <v>2364</v>
      </c>
      <c r="O355" t="s">
        <v>2358</v>
      </c>
      <c r="P355" t="s">
        <v>2360</v>
      </c>
      <c r="Q355" t="s">
        <v>2359</v>
      </c>
    </row>
    <row r="356" spans="1:17" x14ac:dyDescent="0.35">
      <c r="A356">
        <v>49286</v>
      </c>
      <c r="B356">
        <v>49286</v>
      </c>
      <c r="C356" s="1" t="s">
        <v>553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266</v>
      </c>
      <c r="I356" s="1" t="s">
        <v>552</v>
      </c>
      <c r="J356" s="1" t="s">
        <v>18</v>
      </c>
      <c r="K356" s="1" t="s">
        <v>19</v>
      </c>
      <c r="L356" t="s">
        <v>2336</v>
      </c>
      <c r="M356" t="s">
        <v>2364</v>
      </c>
      <c r="O356" t="s">
        <v>2358</v>
      </c>
      <c r="P356" t="s">
        <v>2360</v>
      </c>
      <c r="Q356" t="s">
        <v>2359</v>
      </c>
    </row>
    <row r="357" spans="1:17" x14ac:dyDescent="0.35">
      <c r="A357">
        <v>49287</v>
      </c>
      <c r="B357">
        <v>49287</v>
      </c>
      <c r="C357" s="1" t="s">
        <v>554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253</v>
      </c>
      <c r="I357" s="1" t="s">
        <v>254</v>
      </c>
      <c r="J357" s="1" t="s">
        <v>18</v>
      </c>
      <c r="K357" s="1" t="s">
        <v>19</v>
      </c>
      <c r="L357" t="s">
        <v>2336</v>
      </c>
      <c r="M357" t="s">
        <v>2351</v>
      </c>
      <c r="O357" t="s">
        <v>2358</v>
      </c>
      <c r="P357" t="s">
        <v>2360</v>
      </c>
      <c r="Q357" t="s">
        <v>2359</v>
      </c>
    </row>
    <row r="358" spans="1:17" x14ac:dyDescent="0.35">
      <c r="A358">
        <v>49288</v>
      </c>
      <c r="B358">
        <v>49288</v>
      </c>
      <c r="C358" s="1" t="s">
        <v>555</v>
      </c>
      <c r="D358" s="1" t="s">
        <v>12</v>
      </c>
      <c r="E358" s="1" t="s">
        <v>13</v>
      </c>
      <c r="F358" s="1" t="s">
        <v>14</v>
      </c>
      <c r="G358" s="1" t="s">
        <v>556</v>
      </c>
      <c r="H358" s="1" t="s">
        <v>557</v>
      </c>
      <c r="I358" s="1" t="s">
        <v>558</v>
      </c>
      <c r="J358" s="1" t="s">
        <v>18</v>
      </c>
      <c r="K358" s="1" t="s">
        <v>19</v>
      </c>
      <c r="L358" t="s">
        <v>2363</v>
      </c>
      <c r="M358" t="s">
        <v>2351</v>
      </c>
      <c r="O358" t="s">
        <v>2358</v>
      </c>
      <c r="P358" t="s">
        <v>2360</v>
      </c>
      <c r="Q358" t="s">
        <v>2359</v>
      </c>
    </row>
    <row r="359" spans="1:17" x14ac:dyDescent="0.35">
      <c r="A359">
        <v>49289</v>
      </c>
      <c r="B359">
        <v>49289</v>
      </c>
      <c r="C359" s="1" t="s">
        <v>559</v>
      </c>
      <c r="D359" s="1" t="s">
        <v>12</v>
      </c>
      <c r="E359" s="1" t="s">
        <v>33</v>
      </c>
      <c r="F359" s="1" t="s">
        <v>52</v>
      </c>
      <c r="G359" s="1" t="s">
        <v>53</v>
      </c>
      <c r="H359" s="1" t="s">
        <v>118</v>
      </c>
      <c r="I359" s="1" t="s">
        <v>560</v>
      </c>
      <c r="J359" s="1" t="s">
        <v>18</v>
      </c>
      <c r="K359" s="1" t="s">
        <v>19</v>
      </c>
      <c r="L359" t="s">
        <v>2363</v>
      </c>
      <c r="M359" t="s">
        <v>2369</v>
      </c>
      <c r="O359" t="s">
        <v>2358</v>
      </c>
      <c r="P359" t="s">
        <v>2360</v>
      </c>
      <c r="Q359" t="s">
        <v>2359</v>
      </c>
    </row>
    <row r="360" spans="1:17" x14ac:dyDescent="0.35">
      <c r="A360">
        <v>49290</v>
      </c>
      <c r="B360">
        <v>49290</v>
      </c>
      <c r="C360" s="1" t="s">
        <v>56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165</v>
      </c>
      <c r="I360" s="1" t="s">
        <v>562</v>
      </c>
      <c r="J360" s="1" t="s">
        <v>18</v>
      </c>
      <c r="K360" s="1" t="s">
        <v>19</v>
      </c>
      <c r="L360" t="s">
        <v>2363</v>
      </c>
      <c r="M360" t="s">
        <v>2351</v>
      </c>
      <c r="O360" t="s">
        <v>2358</v>
      </c>
      <c r="P360" t="s">
        <v>2360</v>
      </c>
      <c r="Q360" t="s">
        <v>2359</v>
      </c>
    </row>
    <row r="361" spans="1:17" x14ac:dyDescent="0.35">
      <c r="A361">
        <v>49291</v>
      </c>
      <c r="B361">
        <v>49291</v>
      </c>
      <c r="C361" s="1" t="s">
        <v>563</v>
      </c>
      <c r="D361" s="1" t="s">
        <v>12</v>
      </c>
      <c r="E361" s="1" t="s">
        <v>13</v>
      </c>
      <c r="F361" s="1" t="s">
        <v>14</v>
      </c>
      <c r="G361" s="1" t="s">
        <v>15</v>
      </c>
      <c r="H361" s="1" t="s">
        <v>16</v>
      </c>
      <c r="I361" s="1" t="s">
        <v>17</v>
      </c>
      <c r="J361" s="1" t="s">
        <v>18</v>
      </c>
      <c r="K361" s="1" t="s">
        <v>19</v>
      </c>
      <c r="L361" t="s">
        <v>2336</v>
      </c>
      <c r="M361" t="s">
        <v>2351</v>
      </c>
      <c r="O361" t="s">
        <v>2358</v>
      </c>
      <c r="P361" t="s">
        <v>2360</v>
      </c>
      <c r="Q361" t="s">
        <v>2359</v>
      </c>
    </row>
    <row r="362" spans="1:17" x14ac:dyDescent="0.35">
      <c r="A362">
        <v>49292</v>
      </c>
      <c r="B362">
        <v>49292</v>
      </c>
      <c r="C362" s="1" t="s">
        <v>564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16</v>
      </c>
      <c r="I362" s="1" t="s">
        <v>17</v>
      </c>
      <c r="J362" s="1" t="s">
        <v>18</v>
      </c>
      <c r="K362" s="1" t="s">
        <v>19</v>
      </c>
      <c r="L362" t="s">
        <v>2363</v>
      </c>
      <c r="M362" t="s">
        <v>2351</v>
      </c>
      <c r="O362" t="s">
        <v>2358</v>
      </c>
      <c r="P362" t="s">
        <v>2360</v>
      </c>
      <c r="Q362" t="s">
        <v>2359</v>
      </c>
    </row>
    <row r="363" spans="1:17" x14ac:dyDescent="0.35">
      <c r="A363">
        <v>49293</v>
      </c>
      <c r="B363">
        <v>49293</v>
      </c>
      <c r="C363" s="1" t="s">
        <v>565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57</v>
      </c>
      <c r="I363" s="1" t="s">
        <v>94</v>
      </c>
      <c r="J363" s="1" t="s">
        <v>18</v>
      </c>
      <c r="K363" s="1" t="s">
        <v>19</v>
      </c>
      <c r="L363" t="s">
        <v>2336</v>
      </c>
      <c r="M363" t="s">
        <v>2351</v>
      </c>
      <c r="O363" t="s">
        <v>2358</v>
      </c>
      <c r="P363" t="s">
        <v>2360</v>
      </c>
      <c r="Q363" t="s">
        <v>2359</v>
      </c>
    </row>
    <row r="364" spans="1:17" x14ac:dyDescent="0.35">
      <c r="A364">
        <v>49294</v>
      </c>
      <c r="B364">
        <v>49294</v>
      </c>
      <c r="C364" s="1" t="s">
        <v>566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30</v>
      </c>
      <c r="I364" s="1" t="s">
        <v>31</v>
      </c>
      <c r="J364" s="1" t="s">
        <v>18</v>
      </c>
      <c r="K364" s="1" t="s">
        <v>19</v>
      </c>
      <c r="L364" t="s">
        <v>2363</v>
      </c>
      <c r="M364" t="s">
        <v>2351</v>
      </c>
      <c r="O364" t="s">
        <v>2358</v>
      </c>
      <c r="P364" t="s">
        <v>2360</v>
      </c>
      <c r="Q364" t="s">
        <v>2359</v>
      </c>
    </row>
    <row r="365" spans="1:17" x14ac:dyDescent="0.35">
      <c r="A365">
        <v>49295</v>
      </c>
      <c r="B365">
        <v>49295</v>
      </c>
      <c r="C365" s="1" t="s">
        <v>567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356</v>
      </c>
      <c r="I365" s="1" t="s">
        <v>568</v>
      </c>
      <c r="J365" s="1" t="s">
        <v>18</v>
      </c>
      <c r="K365" s="1" t="s">
        <v>19</v>
      </c>
      <c r="L365" t="s">
        <v>2363</v>
      </c>
      <c r="M365" t="s">
        <v>2351</v>
      </c>
      <c r="O365" t="s">
        <v>2358</v>
      </c>
      <c r="P365" t="s">
        <v>2360</v>
      </c>
      <c r="Q365" t="s">
        <v>2359</v>
      </c>
    </row>
    <row r="366" spans="1:17" x14ac:dyDescent="0.35">
      <c r="A366">
        <v>49296</v>
      </c>
      <c r="B366">
        <v>49296</v>
      </c>
      <c r="C366" s="1" t="s">
        <v>569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96</v>
      </c>
      <c r="I366" s="1" t="s">
        <v>97</v>
      </c>
      <c r="J366" s="1" t="s">
        <v>18</v>
      </c>
      <c r="K366" s="1" t="s">
        <v>19</v>
      </c>
      <c r="L366" t="s">
        <v>2336</v>
      </c>
      <c r="M366" t="s">
        <v>2351</v>
      </c>
      <c r="O366" t="s">
        <v>2358</v>
      </c>
      <c r="P366" t="s">
        <v>2360</v>
      </c>
      <c r="Q366" t="s">
        <v>2359</v>
      </c>
    </row>
    <row r="367" spans="1:17" x14ac:dyDescent="0.35">
      <c r="A367">
        <v>49297</v>
      </c>
      <c r="B367">
        <v>49297</v>
      </c>
      <c r="C367" s="1" t="s">
        <v>570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266</v>
      </c>
      <c r="I367" s="1" t="s">
        <v>392</v>
      </c>
      <c r="J367" s="1" t="s">
        <v>18</v>
      </c>
      <c r="K367" s="1" t="s">
        <v>19</v>
      </c>
      <c r="L367" t="s">
        <v>2336</v>
      </c>
      <c r="M367" t="s">
        <v>2351</v>
      </c>
      <c r="O367" t="s">
        <v>2358</v>
      </c>
      <c r="P367" t="s">
        <v>2360</v>
      </c>
      <c r="Q367" t="s">
        <v>2359</v>
      </c>
    </row>
    <row r="368" spans="1:17" x14ac:dyDescent="0.35">
      <c r="A368">
        <v>49298</v>
      </c>
      <c r="B368">
        <v>49298</v>
      </c>
      <c r="C368" s="1" t="s">
        <v>571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266</v>
      </c>
      <c r="I368" s="1" t="s">
        <v>267</v>
      </c>
      <c r="J368" s="1" t="s">
        <v>18</v>
      </c>
      <c r="K368" s="1" t="s">
        <v>19</v>
      </c>
      <c r="L368" t="s">
        <v>2363</v>
      </c>
      <c r="M368" t="s">
        <v>2351</v>
      </c>
      <c r="O368" t="s">
        <v>2358</v>
      </c>
      <c r="P368" t="s">
        <v>2360</v>
      </c>
      <c r="Q368" t="s">
        <v>2359</v>
      </c>
    </row>
    <row r="369" spans="1:17" x14ac:dyDescent="0.35">
      <c r="A369">
        <v>49299</v>
      </c>
      <c r="B369">
        <v>49299</v>
      </c>
      <c r="C369" s="1" t="s">
        <v>572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57</v>
      </c>
      <c r="I369" s="1" t="s">
        <v>147</v>
      </c>
      <c r="J369" s="1" t="s">
        <v>18</v>
      </c>
      <c r="K369" s="1" t="s">
        <v>19</v>
      </c>
      <c r="L369" t="s">
        <v>2363</v>
      </c>
      <c r="M369" t="s">
        <v>2351</v>
      </c>
      <c r="O369" t="s">
        <v>2358</v>
      </c>
      <c r="P369" t="s">
        <v>2360</v>
      </c>
      <c r="Q369" t="s">
        <v>2359</v>
      </c>
    </row>
    <row r="370" spans="1:17" x14ac:dyDescent="0.35">
      <c r="A370">
        <v>49300</v>
      </c>
      <c r="B370">
        <v>49300</v>
      </c>
      <c r="C370" s="1" t="s">
        <v>573</v>
      </c>
      <c r="D370" s="1" t="s">
        <v>12</v>
      </c>
      <c r="E370" s="1" t="s">
        <v>13</v>
      </c>
      <c r="F370" s="1" t="s">
        <v>14</v>
      </c>
      <c r="G370" s="1" t="s">
        <v>62</v>
      </c>
      <c r="H370" s="1" t="s">
        <v>135</v>
      </c>
      <c r="I370" s="1" t="s">
        <v>136</v>
      </c>
      <c r="J370" s="1" t="s">
        <v>18</v>
      </c>
      <c r="K370" s="1" t="s">
        <v>19</v>
      </c>
      <c r="L370" t="s">
        <v>2363</v>
      </c>
      <c r="M370" t="s">
        <v>2351</v>
      </c>
      <c r="O370" t="s">
        <v>2358</v>
      </c>
      <c r="P370" t="s">
        <v>2360</v>
      </c>
      <c r="Q370" t="s">
        <v>2359</v>
      </c>
    </row>
    <row r="371" spans="1:17" x14ac:dyDescent="0.35">
      <c r="A371">
        <v>49301</v>
      </c>
      <c r="B371">
        <v>49301</v>
      </c>
      <c r="C371" s="1" t="s">
        <v>574</v>
      </c>
      <c r="D371" s="1" t="s">
        <v>12</v>
      </c>
      <c r="E371" s="1" t="s">
        <v>13</v>
      </c>
      <c r="F371" s="1" t="s">
        <v>14</v>
      </c>
      <c r="G371" s="1" t="s">
        <v>15</v>
      </c>
      <c r="H371" s="1" t="s">
        <v>16</v>
      </c>
      <c r="I371" s="1" t="s">
        <v>17</v>
      </c>
      <c r="J371" s="1" t="s">
        <v>18</v>
      </c>
      <c r="K371" s="1" t="s">
        <v>19</v>
      </c>
      <c r="L371" t="s">
        <v>2336</v>
      </c>
      <c r="M371" t="s">
        <v>2351</v>
      </c>
      <c r="O371" t="s">
        <v>2358</v>
      </c>
      <c r="P371" t="s">
        <v>2360</v>
      </c>
      <c r="Q371" t="s">
        <v>2359</v>
      </c>
    </row>
    <row r="372" spans="1:17" x14ac:dyDescent="0.35">
      <c r="A372">
        <v>49302</v>
      </c>
      <c r="B372">
        <v>49302</v>
      </c>
      <c r="C372" s="1" t="s">
        <v>575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16</v>
      </c>
      <c r="I372" s="1" t="s">
        <v>17</v>
      </c>
      <c r="J372" s="1" t="s">
        <v>18</v>
      </c>
      <c r="K372" s="1" t="s">
        <v>19</v>
      </c>
      <c r="L372" t="s">
        <v>2363</v>
      </c>
      <c r="M372" t="s">
        <v>2351</v>
      </c>
      <c r="O372" t="s">
        <v>2358</v>
      </c>
      <c r="P372" t="s">
        <v>2360</v>
      </c>
      <c r="Q372" t="s">
        <v>2359</v>
      </c>
    </row>
    <row r="373" spans="1:17" x14ac:dyDescent="0.35">
      <c r="A373">
        <v>49303</v>
      </c>
      <c r="B373">
        <v>49303</v>
      </c>
      <c r="C373" s="1" t="s">
        <v>576</v>
      </c>
      <c r="D373" s="1" t="s">
        <v>12</v>
      </c>
      <c r="E373" s="1" t="s">
        <v>13</v>
      </c>
      <c r="F373" s="1" t="s">
        <v>14</v>
      </c>
      <c r="G373" s="1" t="s">
        <v>15</v>
      </c>
      <c r="H373" s="1" t="s">
        <v>96</v>
      </c>
      <c r="I373" s="1" t="s">
        <v>260</v>
      </c>
      <c r="J373" s="1" t="s">
        <v>18</v>
      </c>
      <c r="K373" s="1" t="s">
        <v>19</v>
      </c>
      <c r="L373" t="s">
        <v>2363</v>
      </c>
      <c r="M373" t="s">
        <v>2351</v>
      </c>
      <c r="O373" t="s">
        <v>2358</v>
      </c>
      <c r="P373" t="s">
        <v>2360</v>
      </c>
      <c r="Q373" t="s">
        <v>2359</v>
      </c>
    </row>
    <row r="374" spans="1:17" x14ac:dyDescent="0.35">
      <c r="A374">
        <v>49304</v>
      </c>
      <c r="B374">
        <v>49304</v>
      </c>
      <c r="C374" s="1" t="s">
        <v>577</v>
      </c>
      <c r="D374" s="1" t="s">
        <v>12</v>
      </c>
      <c r="E374" s="1" t="s">
        <v>13</v>
      </c>
      <c r="F374" s="1" t="s">
        <v>14</v>
      </c>
      <c r="G374" s="1" t="s">
        <v>15</v>
      </c>
      <c r="H374" s="1" t="s">
        <v>103</v>
      </c>
      <c r="I374" s="1" t="s">
        <v>104</v>
      </c>
      <c r="J374" s="1" t="s">
        <v>18</v>
      </c>
      <c r="K374" s="1" t="s">
        <v>19</v>
      </c>
      <c r="L374" t="s">
        <v>2363</v>
      </c>
      <c r="M374" t="s">
        <v>2351</v>
      </c>
      <c r="O374" t="s">
        <v>2358</v>
      </c>
      <c r="P374" t="s">
        <v>2360</v>
      </c>
      <c r="Q374" t="s">
        <v>2359</v>
      </c>
    </row>
    <row r="375" spans="1:17" x14ac:dyDescent="0.35">
      <c r="A375">
        <v>49305</v>
      </c>
      <c r="B375">
        <v>49305</v>
      </c>
      <c r="C375" s="1" t="s">
        <v>578</v>
      </c>
      <c r="D375" s="1" t="s">
        <v>579</v>
      </c>
      <c r="E375" s="1" t="s">
        <v>13</v>
      </c>
      <c r="F375" s="1" t="s">
        <v>14</v>
      </c>
      <c r="G375" s="1" t="s">
        <v>15</v>
      </c>
      <c r="H375" s="1" t="s">
        <v>103</v>
      </c>
      <c r="I375" s="1" t="s">
        <v>104</v>
      </c>
      <c r="J375" s="1" t="s">
        <v>175</v>
      </c>
      <c r="K375" s="1" t="s">
        <v>19</v>
      </c>
      <c r="L375" t="s">
        <v>2363</v>
      </c>
      <c r="M375" t="s">
        <v>2351</v>
      </c>
      <c r="O375" t="s">
        <v>2358</v>
      </c>
      <c r="P375" t="s">
        <v>2360</v>
      </c>
      <c r="Q375" t="s">
        <v>2359</v>
      </c>
    </row>
    <row r="376" spans="1:17" x14ac:dyDescent="0.35">
      <c r="A376">
        <v>49306</v>
      </c>
      <c r="B376">
        <v>49306</v>
      </c>
      <c r="C376" s="1" t="s">
        <v>580</v>
      </c>
      <c r="D376" s="1" t="s">
        <v>581</v>
      </c>
      <c r="E376" s="1" t="s">
        <v>13</v>
      </c>
      <c r="F376" s="1" t="s">
        <v>14</v>
      </c>
      <c r="G376" s="1" t="s">
        <v>15</v>
      </c>
      <c r="H376" s="1" t="s">
        <v>103</v>
      </c>
      <c r="I376" s="1" t="s">
        <v>104</v>
      </c>
      <c r="J376" s="1" t="s">
        <v>175</v>
      </c>
      <c r="K376" s="1" t="s">
        <v>19</v>
      </c>
      <c r="L376" t="s">
        <v>2336</v>
      </c>
      <c r="M376" t="s">
        <v>2351</v>
      </c>
      <c r="O376" t="s">
        <v>2358</v>
      </c>
      <c r="P376" t="s">
        <v>2360</v>
      </c>
      <c r="Q376" t="s">
        <v>2359</v>
      </c>
    </row>
    <row r="377" spans="1:17" x14ac:dyDescent="0.35">
      <c r="A377">
        <v>49307</v>
      </c>
      <c r="B377">
        <v>49307</v>
      </c>
      <c r="C377" s="1" t="s">
        <v>582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103</v>
      </c>
      <c r="I377" s="1" t="s">
        <v>104</v>
      </c>
      <c r="J377" s="1" t="s">
        <v>18</v>
      </c>
      <c r="K377" s="1" t="s">
        <v>19</v>
      </c>
      <c r="L377" t="s">
        <v>2336</v>
      </c>
      <c r="M377" t="s">
        <v>2351</v>
      </c>
      <c r="O377" t="s">
        <v>2358</v>
      </c>
      <c r="P377" t="s">
        <v>2360</v>
      </c>
      <c r="Q377" t="s">
        <v>2359</v>
      </c>
    </row>
    <row r="378" spans="1:17" x14ac:dyDescent="0.35">
      <c r="A378">
        <v>49308</v>
      </c>
      <c r="B378">
        <v>49308</v>
      </c>
      <c r="C378" s="1" t="s">
        <v>583</v>
      </c>
      <c r="D378" s="1" t="s">
        <v>12</v>
      </c>
      <c r="E378" s="1" t="s">
        <v>13</v>
      </c>
      <c r="F378" s="1" t="s">
        <v>14</v>
      </c>
      <c r="G378" s="1" t="s">
        <v>15</v>
      </c>
      <c r="H378" s="1" t="s">
        <v>103</v>
      </c>
      <c r="I378" s="1" t="s">
        <v>104</v>
      </c>
      <c r="J378" s="1" t="s">
        <v>18</v>
      </c>
      <c r="K378" s="1" t="s">
        <v>19</v>
      </c>
      <c r="L378" t="s">
        <v>2336</v>
      </c>
      <c r="M378" t="s">
        <v>2351</v>
      </c>
      <c r="O378" t="s">
        <v>2358</v>
      </c>
      <c r="P378" t="s">
        <v>2360</v>
      </c>
      <c r="Q378" t="s">
        <v>2359</v>
      </c>
    </row>
    <row r="379" spans="1:17" x14ac:dyDescent="0.35">
      <c r="A379">
        <v>49309</v>
      </c>
      <c r="B379">
        <v>49309</v>
      </c>
      <c r="C379" s="1" t="s">
        <v>584</v>
      </c>
      <c r="D379" s="1" t="s">
        <v>12</v>
      </c>
      <c r="E379" s="1" t="s">
        <v>33</v>
      </c>
      <c r="F379" s="1" t="s">
        <v>45</v>
      </c>
      <c r="G379" s="1" t="s">
        <v>304</v>
      </c>
      <c r="H379" s="1" t="s">
        <v>585</v>
      </c>
      <c r="I379" s="1" t="s">
        <v>586</v>
      </c>
      <c r="J379" s="1" t="s">
        <v>18</v>
      </c>
      <c r="K379" s="1" t="s">
        <v>19</v>
      </c>
      <c r="L379" t="s">
        <v>2336</v>
      </c>
      <c r="M379" t="s">
        <v>2354</v>
      </c>
      <c r="O379" t="s">
        <v>2358</v>
      </c>
      <c r="P379" t="s">
        <v>2360</v>
      </c>
      <c r="Q379" t="s">
        <v>2359</v>
      </c>
    </row>
    <row r="380" spans="1:17" x14ac:dyDescent="0.35">
      <c r="A380">
        <v>49310</v>
      </c>
      <c r="B380">
        <v>49310</v>
      </c>
      <c r="C380" s="1" t="s">
        <v>587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42</v>
      </c>
      <c r="I380" s="1" t="s">
        <v>43</v>
      </c>
      <c r="J380" s="1" t="s">
        <v>18</v>
      </c>
      <c r="K380" s="1" t="s">
        <v>19</v>
      </c>
      <c r="L380" t="s">
        <v>2336</v>
      </c>
      <c r="M380" t="s">
        <v>2351</v>
      </c>
      <c r="O380" t="s">
        <v>2358</v>
      </c>
      <c r="P380" t="s">
        <v>2360</v>
      </c>
      <c r="Q380" t="s">
        <v>2359</v>
      </c>
    </row>
    <row r="381" spans="1:17" x14ac:dyDescent="0.35">
      <c r="A381">
        <v>49311</v>
      </c>
      <c r="B381">
        <v>49311</v>
      </c>
      <c r="C381" s="1" t="s">
        <v>588</v>
      </c>
      <c r="D381" s="1" t="s">
        <v>12</v>
      </c>
      <c r="E381" s="1" t="s">
        <v>13</v>
      </c>
      <c r="F381" s="1" t="s">
        <v>14</v>
      </c>
      <c r="G381" s="1" t="s">
        <v>15</v>
      </c>
      <c r="H381" s="1" t="s">
        <v>42</v>
      </c>
      <c r="I381" s="1" t="s">
        <v>43</v>
      </c>
      <c r="J381" s="1" t="s">
        <v>18</v>
      </c>
      <c r="K381" s="1" t="s">
        <v>19</v>
      </c>
      <c r="L381" t="s">
        <v>2336</v>
      </c>
      <c r="M381" t="s">
        <v>2351</v>
      </c>
      <c r="O381" t="s">
        <v>2358</v>
      </c>
      <c r="P381" t="s">
        <v>2360</v>
      </c>
      <c r="Q381" t="s">
        <v>2359</v>
      </c>
    </row>
    <row r="382" spans="1:17" x14ac:dyDescent="0.35">
      <c r="A382">
        <v>49312</v>
      </c>
      <c r="B382">
        <v>49312</v>
      </c>
      <c r="C382" s="1" t="s">
        <v>589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21</v>
      </c>
      <c r="I382" s="1" t="s">
        <v>22</v>
      </c>
      <c r="J382" s="1" t="s">
        <v>18</v>
      </c>
      <c r="K382" s="1" t="s">
        <v>19</v>
      </c>
      <c r="L382" t="s">
        <v>2336</v>
      </c>
      <c r="M382" t="s">
        <v>2351</v>
      </c>
      <c r="O382" t="s">
        <v>2358</v>
      </c>
      <c r="P382" t="s">
        <v>2360</v>
      </c>
      <c r="Q382" t="s">
        <v>2359</v>
      </c>
    </row>
    <row r="383" spans="1:17" x14ac:dyDescent="0.35">
      <c r="A383">
        <v>49313</v>
      </c>
      <c r="B383">
        <v>49313</v>
      </c>
      <c r="C383" s="1" t="s">
        <v>590</v>
      </c>
      <c r="D383" s="1" t="s">
        <v>12</v>
      </c>
      <c r="E383" s="1" t="s">
        <v>13</v>
      </c>
      <c r="F383" s="1" t="s">
        <v>14</v>
      </c>
      <c r="G383" s="1" t="s">
        <v>15</v>
      </c>
      <c r="H383" s="1" t="s">
        <v>21</v>
      </c>
      <c r="I383" s="1" t="s">
        <v>22</v>
      </c>
      <c r="J383" s="1" t="s">
        <v>18</v>
      </c>
      <c r="K383" s="1" t="s">
        <v>19</v>
      </c>
      <c r="L383" t="s">
        <v>2363</v>
      </c>
      <c r="M383" t="s">
        <v>2351</v>
      </c>
      <c r="O383" t="s">
        <v>2358</v>
      </c>
      <c r="P383" t="s">
        <v>2360</v>
      </c>
      <c r="Q383" t="s">
        <v>2359</v>
      </c>
    </row>
    <row r="384" spans="1:17" x14ac:dyDescent="0.35">
      <c r="A384">
        <v>49314</v>
      </c>
      <c r="B384">
        <v>49314</v>
      </c>
      <c r="C384" s="1" t="s">
        <v>591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21</v>
      </c>
      <c r="I384" s="1" t="s">
        <v>22</v>
      </c>
      <c r="J384" s="1" t="s">
        <v>18</v>
      </c>
      <c r="K384" s="1" t="s">
        <v>19</v>
      </c>
      <c r="L384" t="s">
        <v>2336</v>
      </c>
      <c r="M384" t="s">
        <v>2351</v>
      </c>
      <c r="O384" t="s">
        <v>2358</v>
      </c>
      <c r="P384" t="s">
        <v>2360</v>
      </c>
      <c r="Q384" t="s">
        <v>2359</v>
      </c>
    </row>
    <row r="385" spans="1:17" x14ac:dyDescent="0.35">
      <c r="A385">
        <v>49315</v>
      </c>
      <c r="B385">
        <v>49315</v>
      </c>
      <c r="C385" s="1" t="s">
        <v>592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39</v>
      </c>
      <c r="I385" s="1" t="s">
        <v>593</v>
      </c>
      <c r="J385" s="1" t="s">
        <v>18</v>
      </c>
      <c r="K385" s="1" t="s">
        <v>19</v>
      </c>
      <c r="L385" t="s">
        <v>2336</v>
      </c>
      <c r="M385" t="s">
        <v>2351</v>
      </c>
      <c r="O385" t="s">
        <v>2358</v>
      </c>
      <c r="P385" t="s">
        <v>2360</v>
      </c>
      <c r="Q385" t="s">
        <v>2359</v>
      </c>
    </row>
    <row r="386" spans="1:17" x14ac:dyDescent="0.35">
      <c r="A386">
        <v>49316</v>
      </c>
      <c r="B386">
        <v>49316</v>
      </c>
      <c r="C386" s="1" t="s">
        <v>594</v>
      </c>
      <c r="D386" s="1" t="s">
        <v>12</v>
      </c>
      <c r="E386" s="1" t="s">
        <v>13</v>
      </c>
      <c r="F386" s="1" t="s">
        <v>14</v>
      </c>
      <c r="G386" s="1" t="s">
        <v>15</v>
      </c>
      <c r="H386" s="1" t="s">
        <v>253</v>
      </c>
      <c r="I386" s="1" t="s">
        <v>254</v>
      </c>
      <c r="J386" s="1" t="s">
        <v>18</v>
      </c>
      <c r="K386" s="1" t="s">
        <v>19</v>
      </c>
      <c r="L386" t="s">
        <v>2336</v>
      </c>
      <c r="M386" t="s">
        <v>2351</v>
      </c>
      <c r="O386" t="s">
        <v>2358</v>
      </c>
      <c r="P386" t="s">
        <v>2360</v>
      </c>
      <c r="Q386" t="s">
        <v>2359</v>
      </c>
    </row>
    <row r="387" spans="1:17" x14ac:dyDescent="0.35">
      <c r="A387">
        <v>49317</v>
      </c>
      <c r="B387">
        <v>49317</v>
      </c>
      <c r="C387" s="1" t="s">
        <v>595</v>
      </c>
      <c r="D387" s="1" t="s">
        <v>12</v>
      </c>
      <c r="E387" s="1" t="s">
        <v>33</v>
      </c>
      <c r="F387" s="1" t="s">
        <v>52</v>
      </c>
      <c r="G387" s="1" t="s">
        <v>53</v>
      </c>
      <c r="H387" s="1" t="s">
        <v>113</v>
      </c>
      <c r="I387" s="1" t="s">
        <v>114</v>
      </c>
      <c r="J387" s="1" t="s">
        <v>18</v>
      </c>
      <c r="K387" s="1" t="s">
        <v>19</v>
      </c>
      <c r="L387" t="s">
        <v>2363</v>
      </c>
      <c r="M387" t="s">
        <v>2351</v>
      </c>
      <c r="O387" t="s">
        <v>2358</v>
      </c>
      <c r="P387" t="s">
        <v>2360</v>
      </c>
      <c r="Q387" t="s">
        <v>2359</v>
      </c>
    </row>
    <row r="388" spans="1:17" x14ac:dyDescent="0.35">
      <c r="A388">
        <v>49318</v>
      </c>
      <c r="B388">
        <v>49318</v>
      </c>
      <c r="C388" s="1" t="s">
        <v>596</v>
      </c>
      <c r="D388" s="1" t="s">
        <v>12</v>
      </c>
      <c r="E388" s="1" t="s">
        <v>13</v>
      </c>
      <c r="F388" s="1" t="s">
        <v>14</v>
      </c>
      <c r="G388" s="1" t="s">
        <v>15</v>
      </c>
      <c r="H388" s="1" t="s">
        <v>131</v>
      </c>
      <c r="I388" s="1" t="s">
        <v>597</v>
      </c>
      <c r="J388" s="1" t="s">
        <v>18</v>
      </c>
      <c r="K388" s="1" t="s">
        <v>19</v>
      </c>
      <c r="L388" t="s">
        <v>2363</v>
      </c>
      <c r="M388" t="s">
        <v>2351</v>
      </c>
      <c r="O388" t="s">
        <v>2358</v>
      </c>
      <c r="P388" t="s">
        <v>2360</v>
      </c>
      <c r="Q388" t="s">
        <v>2359</v>
      </c>
    </row>
    <row r="389" spans="1:17" x14ac:dyDescent="0.35">
      <c r="A389">
        <v>49319</v>
      </c>
      <c r="B389">
        <v>49319</v>
      </c>
      <c r="C389" s="1" t="s">
        <v>598</v>
      </c>
      <c r="D389" s="1" t="s">
        <v>12</v>
      </c>
      <c r="E389" s="1" t="s">
        <v>13</v>
      </c>
      <c r="F389" s="1" t="s">
        <v>14</v>
      </c>
      <c r="G389" s="1" t="s">
        <v>15</v>
      </c>
      <c r="H389" s="1" t="s">
        <v>16</v>
      </c>
      <c r="I389" s="1" t="s">
        <v>599</v>
      </c>
      <c r="J389" s="1" t="s">
        <v>18</v>
      </c>
      <c r="K389" s="1" t="s">
        <v>19</v>
      </c>
      <c r="L389" t="s">
        <v>2336</v>
      </c>
      <c r="M389" t="s">
        <v>2351</v>
      </c>
      <c r="O389" t="s">
        <v>2358</v>
      </c>
      <c r="P389" t="s">
        <v>2360</v>
      </c>
      <c r="Q389" t="s">
        <v>2359</v>
      </c>
    </row>
    <row r="390" spans="1:17" x14ac:dyDescent="0.35">
      <c r="A390">
        <v>49320</v>
      </c>
      <c r="B390">
        <v>49320</v>
      </c>
      <c r="C390" s="1" t="s">
        <v>600</v>
      </c>
      <c r="D390" s="1" t="s">
        <v>12</v>
      </c>
      <c r="E390" s="1" t="s">
        <v>13</v>
      </c>
      <c r="F390" s="1" t="s">
        <v>14</v>
      </c>
      <c r="G390" s="1" t="s">
        <v>62</v>
      </c>
      <c r="H390" s="1" t="s">
        <v>195</v>
      </c>
      <c r="I390" s="1" t="s">
        <v>196</v>
      </c>
      <c r="J390" s="1" t="s">
        <v>18</v>
      </c>
      <c r="K390" s="1" t="s">
        <v>19</v>
      </c>
      <c r="L390" t="s">
        <v>2336</v>
      </c>
      <c r="M390" t="s">
        <v>2351</v>
      </c>
      <c r="O390" t="s">
        <v>2358</v>
      </c>
      <c r="P390" t="s">
        <v>2360</v>
      </c>
      <c r="Q390" t="s">
        <v>2359</v>
      </c>
    </row>
    <row r="391" spans="1:17" x14ac:dyDescent="0.35">
      <c r="A391">
        <v>49321</v>
      </c>
      <c r="B391">
        <v>49321</v>
      </c>
      <c r="C391" s="1" t="s">
        <v>601</v>
      </c>
      <c r="D391" s="1" t="s">
        <v>12</v>
      </c>
      <c r="E391" s="1" t="s">
        <v>33</v>
      </c>
      <c r="F391" s="1" t="s">
        <v>45</v>
      </c>
      <c r="G391" s="1" t="s">
        <v>168</v>
      </c>
      <c r="H391" s="1" t="s">
        <v>602</v>
      </c>
      <c r="I391" s="1" t="s">
        <v>603</v>
      </c>
      <c r="J391" s="1" t="s">
        <v>18</v>
      </c>
      <c r="K391" s="1" t="s">
        <v>19</v>
      </c>
      <c r="L391" t="s">
        <v>2336</v>
      </c>
      <c r="M391" t="s">
        <v>2351</v>
      </c>
      <c r="O391" t="s">
        <v>2358</v>
      </c>
      <c r="P391" t="s">
        <v>2360</v>
      </c>
      <c r="Q391" t="s">
        <v>2359</v>
      </c>
    </row>
    <row r="392" spans="1:17" x14ac:dyDescent="0.35">
      <c r="A392">
        <v>49322</v>
      </c>
      <c r="B392">
        <v>49322</v>
      </c>
      <c r="C392" s="1" t="s">
        <v>604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21</v>
      </c>
      <c r="I392" s="1" t="s">
        <v>22</v>
      </c>
      <c r="J392" s="1" t="s">
        <v>18</v>
      </c>
      <c r="K392" s="1" t="s">
        <v>19</v>
      </c>
      <c r="L392" t="s">
        <v>2363</v>
      </c>
      <c r="M392" t="s">
        <v>2351</v>
      </c>
      <c r="O392" t="s">
        <v>2358</v>
      </c>
      <c r="P392" t="s">
        <v>2360</v>
      </c>
      <c r="Q392" t="s">
        <v>2359</v>
      </c>
    </row>
    <row r="393" spans="1:17" x14ac:dyDescent="0.35">
      <c r="A393">
        <v>49323</v>
      </c>
      <c r="B393">
        <v>49323</v>
      </c>
      <c r="C393" s="1" t="s">
        <v>605</v>
      </c>
      <c r="D393" s="1" t="s">
        <v>12</v>
      </c>
      <c r="E393" s="1" t="s">
        <v>33</v>
      </c>
      <c r="F393" s="1" t="s">
        <v>287</v>
      </c>
      <c r="G393" s="1" t="s">
        <v>288</v>
      </c>
      <c r="H393" s="1" t="s">
        <v>606</v>
      </c>
      <c r="I393" s="1" t="s">
        <v>607</v>
      </c>
      <c r="J393" s="1" t="s">
        <v>18</v>
      </c>
      <c r="K393" s="1" t="s">
        <v>19</v>
      </c>
      <c r="L393" t="s">
        <v>2363</v>
      </c>
      <c r="M393" t="s">
        <v>2370</v>
      </c>
      <c r="O393" t="s">
        <v>2358</v>
      </c>
      <c r="P393" t="s">
        <v>2360</v>
      </c>
      <c r="Q393" t="s">
        <v>2359</v>
      </c>
    </row>
    <row r="394" spans="1:17" x14ac:dyDescent="0.35">
      <c r="A394">
        <v>49324</v>
      </c>
      <c r="B394">
        <v>49324</v>
      </c>
      <c r="C394" s="1" t="s">
        <v>608</v>
      </c>
      <c r="D394" s="1" t="s">
        <v>12</v>
      </c>
      <c r="E394" s="1" t="s">
        <v>13</v>
      </c>
      <c r="F394" s="1" t="s">
        <v>14</v>
      </c>
      <c r="G394" s="1" t="s">
        <v>556</v>
      </c>
      <c r="H394" s="1" t="s">
        <v>609</v>
      </c>
      <c r="I394" s="1" t="s">
        <v>610</v>
      </c>
      <c r="J394" s="1" t="s">
        <v>18</v>
      </c>
      <c r="K394" s="1" t="s">
        <v>19</v>
      </c>
      <c r="L394" t="s">
        <v>2363</v>
      </c>
      <c r="M394" t="s">
        <v>2351</v>
      </c>
      <c r="O394" t="s">
        <v>2358</v>
      </c>
      <c r="P394" t="s">
        <v>2360</v>
      </c>
      <c r="Q394" t="s">
        <v>2359</v>
      </c>
    </row>
    <row r="395" spans="1:17" x14ac:dyDescent="0.35">
      <c r="A395">
        <v>49325</v>
      </c>
      <c r="B395">
        <v>49325</v>
      </c>
      <c r="C395" s="1" t="s">
        <v>611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72</v>
      </c>
      <c r="I395" s="1" t="s">
        <v>73</v>
      </c>
      <c r="J395" s="1" t="s">
        <v>18</v>
      </c>
      <c r="K395" s="1" t="s">
        <v>19</v>
      </c>
      <c r="L395" t="s">
        <v>2363</v>
      </c>
      <c r="M395" t="s">
        <v>2351</v>
      </c>
      <c r="O395" t="s">
        <v>2358</v>
      </c>
      <c r="P395" t="s">
        <v>2360</v>
      </c>
      <c r="Q395" t="s">
        <v>2359</v>
      </c>
    </row>
    <row r="396" spans="1:17" x14ac:dyDescent="0.35">
      <c r="A396">
        <v>49326</v>
      </c>
      <c r="B396">
        <v>49326</v>
      </c>
      <c r="C396" s="1" t="s">
        <v>612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103</v>
      </c>
      <c r="I396" s="1" t="s">
        <v>209</v>
      </c>
      <c r="J396" s="1" t="s">
        <v>18</v>
      </c>
      <c r="K396" s="1" t="s">
        <v>19</v>
      </c>
      <c r="L396" t="s">
        <v>2363</v>
      </c>
      <c r="M396" t="s">
        <v>2351</v>
      </c>
      <c r="O396" t="s">
        <v>2358</v>
      </c>
      <c r="P396" t="s">
        <v>2360</v>
      </c>
      <c r="Q396" t="s">
        <v>2359</v>
      </c>
    </row>
    <row r="397" spans="1:17" x14ac:dyDescent="0.35">
      <c r="A397">
        <v>49327</v>
      </c>
      <c r="B397">
        <v>49327</v>
      </c>
      <c r="C397" s="1" t="s">
        <v>613</v>
      </c>
      <c r="D397" s="1" t="s">
        <v>12</v>
      </c>
      <c r="E397" s="1" t="s">
        <v>13</v>
      </c>
      <c r="F397" s="1" t="s">
        <v>14</v>
      </c>
      <c r="G397" s="1" t="s">
        <v>15</v>
      </c>
      <c r="H397" s="1" t="s">
        <v>614</v>
      </c>
      <c r="I397" s="1" t="s">
        <v>615</v>
      </c>
      <c r="J397" s="1" t="s">
        <v>18</v>
      </c>
      <c r="K397" s="1" t="s">
        <v>149</v>
      </c>
      <c r="L397" t="s">
        <v>2363</v>
      </c>
      <c r="M397" t="s">
        <v>2354</v>
      </c>
      <c r="O397" t="s">
        <v>2358</v>
      </c>
      <c r="P397" t="s">
        <v>2360</v>
      </c>
      <c r="Q397" t="s">
        <v>2359</v>
      </c>
    </row>
    <row r="398" spans="1:17" x14ac:dyDescent="0.35">
      <c r="A398">
        <v>49328</v>
      </c>
      <c r="B398">
        <v>49328</v>
      </c>
      <c r="C398" s="1" t="s">
        <v>616</v>
      </c>
      <c r="D398" s="1" t="s">
        <v>12</v>
      </c>
      <c r="E398" s="1" t="s">
        <v>13</v>
      </c>
      <c r="F398" s="1" t="s">
        <v>14</v>
      </c>
      <c r="G398" s="1" t="s">
        <v>62</v>
      </c>
      <c r="H398" s="1" t="s">
        <v>121</v>
      </c>
      <c r="I398" s="1" t="s">
        <v>122</v>
      </c>
      <c r="J398" s="1" t="s">
        <v>18</v>
      </c>
      <c r="K398" s="1" t="s">
        <v>19</v>
      </c>
      <c r="L398" t="s">
        <v>2363</v>
      </c>
      <c r="M398" t="s">
        <v>2371</v>
      </c>
      <c r="O398" t="s">
        <v>2358</v>
      </c>
      <c r="P398" t="s">
        <v>2360</v>
      </c>
      <c r="Q398" t="s">
        <v>2359</v>
      </c>
    </row>
    <row r="399" spans="1:17" x14ac:dyDescent="0.35">
      <c r="A399">
        <v>49329</v>
      </c>
      <c r="B399">
        <v>49329</v>
      </c>
      <c r="C399" s="1" t="s">
        <v>617</v>
      </c>
      <c r="D399" s="1" t="s">
        <v>618</v>
      </c>
      <c r="E399" s="1" t="s">
        <v>33</v>
      </c>
      <c r="F399" s="1" t="s">
        <v>45</v>
      </c>
      <c r="G399" s="1" t="s">
        <v>462</v>
      </c>
      <c r="H399" s="1" t="s">
        <v>619</v>
      </c>
      <c r="I399" s="1" t="s">
        <v>620</v>
      </c>
      <c r="J399" s="1" t="s">
        <v>175</v>
      </c>
      <c r="K399" s="1" t="s">
        <v>19</v>
      </c>
      <c r="L399" t="s">
        <v>2363</v>
      </c>
      <c r="M399" t="s">
        <v>2364</v>
      </c>
      <c r="O399" t="s">
        <v>2358</v>
      </c>
      <c r="P399" t="s">
        <v>2360</v>
      </c>
      <c r="Q399" t="s">
        <v>2359</v>
      </c>
    </row>
    <row r="400" spans="1:17" x14ac:dyDescent="0.35">
      <c r="A400">
        <v>49330</v>
      </c>
      <c r="B400">
        <v>49330</v>
      </c>
      <c r="C400" s="1" t="s">
        <v>621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96</v>
      </c>
      <c r="I400" s="1" t="s">
        <v>260</v>
      </c>
      <c r="J400" s="1" t="s">
        <v>18</v>
      </c>
      <c r="K400" s="1" t="s">
        <v>19</v>
      </c>
      <c r="L400" t="s">
        <v>2363</v>
      </c>
      <c r="M400" t="s">
        <v>2351</v>
      </c>
      <c r="O400" t="s">
        <v>2358</v>
      </c>
      <c r="P400" t="s">
        <v>2360</v>
      </c>
      <c r="Q400" t="s">
        <v>2359</v>
      </c>
    </row>
    <row r="401" spans="1:17" x14ac:dyDescent="0.35">
      <c r="A401">
        <v>49331</v>
      </c>
      <c r="B401">
        <v>49331</v>
      </c>
      <c r="C401" s="1" t="s">
        <v>622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96</v>
      </c>
      <c r="I401" s="1" t="s">
        <v>260</v>
      </c>
      <c r="J401" s="1" t="s">
        <v>18</v>
      </c>
      <c r="K401" s="1" t="s">
        <v>19</v>
      </c>
      <c r="L401" t="s">
        <v>2363</v>
      </c>
      <c r="M401" t="s">
        <v>2351</v>
      </c>
      <c r="O401" t="s">
        <v>2358</v>
      </c>
      <c r="P401" t="s">
        <v>2360</v>
      </c>
      <c r="Q401" t="s">
        <v>2359</v>
      </c>
    </row>
    <row r="402" spans="1:17" x14ac:dyDescent="0.35">
      <c r="A402">
        <v>49332</v>
      </c>
      <c r="B402">
        <v>49332</v>
      </c>
      <c r="C402" s="1" t="s">
        <v>623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72</v>
      </c>
      <c r="I402" s="1" t="s">
        <v>271</v>
      </c>
      <c r="J402" s="1" t="s">
        <v>18</v>
      </c>
      <c r="K402" s="1" t="s">
        <v>19</v>
      </c>
      <c r="L402" t="s">
        <v>2336</v>
      </c>
      <c r="M402" t="s">
        <v>2351</v>
      </c>
      <c r="O402" t="s">
        <v>2358</v>
      </c>
      <c r="P402" t="s">
        <v>2360</v>
      </c>
      <c r="Q402" t="s">
        <v>2359</v>
      </c>
    </row>
    <row r="403" spans="1:17" x14ac:dyDescent="0.35">
      <c r="A403">
        <v>49333</v>
      </c>
      <c r="B403">
        <v>49333</v>
      </c>
      <c r="C403" s="1" t="s">
        <v>624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103</v>
      </c>
      <c r="I403" s="1" t="s">
        <v>104</v>
      </c>
      <c r="J403" s="1" t="s">
        <v>18</v>
      </c>
      <c r="K403" s="1" t="s">
        <v>19</v>
      </c>
      <c r="L403" t="s">
        <v>2336</v>
      </c>
      <c r="M403" t="s">
        <v>2351</v>
      </c>
      <c r="O403" t="s">
        <v>2358</v>
      </c>
      <c r="P403" t="s">
        <v>2360</v>
      </c>
      <c r="Q403" t="s">
        <v>2359</v>
      </c>
    </row>
    <row r="404" spans="1:17" x14ac:dyDescent="0.35">
      <c r="A404">
        <v>49334</v>
      </c>
      <c r="B404">
        <v>49334</v>
      </c>
      <c r="C404" s="1" t="s">
        <v>625</v>
      </c>
      <c r="D404" s="1" t="s">
        <v>12</v>
      </c>
      <c r="E404" s="1" t="s">
        <v>13</v>
      </c>
      <c r="F404" s="1" t="s">
        <v>14</v>
      </c>
      <c r="G404" s="1" t="s">
        <v>62</v>
      </c>
      <c r="H404" s="1" t="s">
        <v>135</v>
      </c>
      <c r="I404" s="1" t="s">
        <v>136</v>
      </c>
      <c r="J404" s="1" t="s">
        <v>18</v>
      </c>
      <c r="K404" s="1" t="s">
        <v>19</v>
      </c>
      <c r="L404" t="s">
        <v>2336</v>
      </c>
      <c r="M404" t="s">
        <v>2351</v>
      </c>
      <c r="O404" t="s">
        <v>2358</v>
      </c>
      <c r="P404" t="s">
        <v>2360</v>
      </c>
      <c r="Q404" t="s">
        <v>2359</v>
      </c>
    </row>
    <row r="405" spans="1:17" x14ac:dyDescent="0.35">
      <c r="A405">
        <v>49335</v>
      </c>
      <c r="B405">
        <v>49335</v>
      </c>
      <c r="C405" s="1" t="s">
        <v>626</v>
      </c>
      <c r="D405" s="1" t="s">
        <v>12</v>
      </c>
      <c r="E405" s="1" t="s">
        <v>13</v>
      </c>
      <c r="F405" s="1" t="s">
        <v>14</v>
      </c>
      <c r="G405" s="1" t="s">
        <v>62</v>
      </c>
      <c r="H405" s="1" t="s">
        <v>135</v>
      </c>
      <c r="I405" s="1" t="s">
        <v>136</v>
      </c>
      <c r="J405" s="1" t="s">
        <v>18</v>
      </c>
      <c r="K405" s="1" t="s">
        <v>19</v>
      </c>
      <c r="L405" t="s">
        <v>2363</v>
      </c>
      <c r="M405" t="s">
        <v>2351</v>
      </c>
      <c r="O405" t="s">
        <v>2358</v>
      </c>
      <c r="P405" t="s">
        <v>2360</v>
      </c>
      <c r="Q405" t="s">
        <v>2359</v>
      </c>
    </row>
    <row r="406" spans="1:17" x14ac:dyDescent="0.35">
      <c r="A406">
        <v>49336</v>
      </c>
      <c r="B406">
        <v>49336</v>
      </c>
      <c r="C406" s="1" t="s">
        <v>627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39</v>
      </c>
      <c r="I406" s="1" t="s">
        <v>628</v>
      </c>
      <c r="J406" s="1" t="s">
        <v>18</v>
      </c>
      <c r="K406" s="1" t="s">
        <v>19</v>
      </c>
      <c r="L406" t="s">
        <v>2363</v>
      </c>
      <c r="M406" t="s">
        <v>2351</v>
      </c>
      <c r="O406" t="s">
        <v>2358</v>
      </c>
      <c r="P406" t="s">
        <v>2360</v>
      </c>
      <c r="Q406" t="s">
        <v>2359</v>
      </c>
    </row>
    <row r="407" spans="1:17" x14ac:dyDescent="0.35">
      <c r="A407">
        <v>49337</v>
      </c>
      <c r="B407">
        <v>49337</v>
      </c>
      <c r="C407" s="1" t="s">
        <v>629</v>
      </c>
      <c r="D407" s="1" t="s">
        <v>12</v>
      </c>
      <c r="E407" s="1" t="s">
        <v>33</v>
      </c>
      <c r="F407" s="1" t="s">
        <v>45</v>
      </c>
      <c r="G407" s="1" t="s">
        <v>304</v>
      </c>
      <c r="H407" s="1" t="s">
        <v>585</v>
      </c>
      <c r="I407" s="1" t="s">
        <v>630</v>
      </c>
      <c r="J407" s="1" t="s">
        <v>18</v>
      </c>
      <c r="K407" s="1" t="s">
        <v>19</v>
      </c>
      <c r="L407" t="s">
        <v>2363</v>
      </c>
      <c r="M407" t="s">
        <v>2365</v>
      </c>
      <c r="O407" t="s">
        <v>2358</v>
      </c>
      <c r="P407" t="s">
        <v>2360</v>
      </c>
      <c r="Q407" t="s">
        <v>2359</v>
      </c>
    </row>
    <row r="408" spans="1:17" x14ac:dyDescent="0.35">
      <c r="A408">
        <v>49338</v>
      </c>
      <c r="B408">
        <v>49338</v>
      </c>
      <c r="C408" s="1" t="s">
        <v>631</v>
      </c>
      <c r="D408" s="1" t="s">
        <v>12</v>
      </c>
      <c r="E408" s="1" t="s">
        <v>33</v>
      </c>
      <c r="F408" s="1" t="s">
        <v>45</v>
      </c>
      <c r="G408" s="1" t="s">
        <v>304</v>
      </c>
      <c r="H408" s="1" t="s">
        <v>585</v>
      </c>
      <c r="I408" s="1" t="s">
        <v>630</v>
      </c>
      <c r="J408" s="1" t="s">
        <v>18</v>
      </c>
      <c r="K408" s="1" t="s">
        <v>19</v>
      </c>
      <c r="L408" t="s">
        <v>2363</v>
      </c>
      <c r="M408" t="s">
        <v>2365</v>
      </c>
      <c r="O408" t="s">
        <v>2358</v>
      </c>
      <c r="P408" t="s">
        <v>2360</v>
      </c>
      <c r="Q408" t="s">
        <v>2359</v>
      </c>
    </row>
    <row r="409" spans="1:17" x14ac:dyDescent="0.35">
      <c r="A409">
        <v>49339</v>
      </c>
      <c r="B409">
        <v>49339</v>
      </c>
      <c r="C409" s="1" t="s">
        <v>632</v>
      </c>
      <c r="D409" s="1" t="s">
        <v>12</v>
      </c>
      <c r="E409" s="1" t="s">
        <v>13</v>
      </c>
      <c r="F409" s="1" t="s">
        <v>14</v>
      </c>
      <c r="G409" s="1" t="s">
        <v>15</v>
      </c>
      <c r="H409" s="1" t="s">
        <v>96</v>
      </c>
      <c r="I409" s="1" t="s">
        <v>260</v>
      </c>
      <c r="J409" s="1" t="s">
        <v>18</v>
      </c>
      <c r="K409" s="1" t="s">
        <v>19</v>
      </c>
      <c r="L409" t="s">
        <v>2336</v>
      </c>
      <c r="M409" t="s">
        <v>2351</v>
      </c>
      <c r="O409" t="s">
        <v>2358</v>
      </c>
      <c r="P409" t="s">
        <v>2360</v>
      </c>
      <c r="Q409" t="s">
        <v>2359</v>
      </c>
    </row>
    <row r="410" spans="1:17" x14ac:dyDescent="0.35">
      <c r="A410">
        <v>49340</v>
      </c>
      <c r="B410">
        <v>49340</v>
      </c>
      <c r="C410" s="1" t="s">
        <v>633</v>
      </c>
      <c r="D410" s="1" t="s">
        <v>12</v>
      </c>
      <c r="E410" s="1" t="s">
        <v>33</v>
      </c>
      <c r="F410" s="1" t="s">
        <v>52</v>
      </c>
      <c r="G410" s="1" t="s">
        <v>53</v>
      </c>
      <c r="H410" s="1" t="s">
        <v>634</v>
      </c>
      <c r="I410" s="1" t="s">
        <v>635</v>
      </c>
      <c r="J410" s="1" t="s">
        <v>18</v>
      </c>
      <c r="K410" s="1" t="s">
        <v>19</v>
      </c>
      <c r="L410" t="s">
        <v>2336</v>
      </c>
      <c r="M410" t="s">
        <v>2351</v>
      </c>
      <c r="O410" t="s">
        <v>2358</v>
      </c>
      <c r="P410" t="s">
        <v>2360</v>
      </c>
      <c r="Q410" t="s">
        <v>2359</v>
      </c>
    </row>
    <row r="411" spans="1:17" x14ac:dyDescent="0.35">
      <c r="A411">
        <v>49341</v>
      </c>
      <c r="B411">
        <v>49341</v>
      </c>
      <c r="C411" s="1" t="s">
        <v>636</v>
      </c>
      <c r="D411" s="1" t="s">
        <v>12</v>
      </c>
      <c r="E411" s="1" t="s">
        <v>33</v>
      </c>
      <c r="F411" s="1" t="s">
        <v>52</v>
      </c>
      <c r="G411" s="1" t="s">
        <v>53</v>
      </c>
      <c r="H411" s="1" t="s">
        <v>634</v>
      </c>
      <c r="I411" s="1" t="s">
        <v>637</v>
      </c>
      <c r="J411" s="1" t="s">
        <v>18</v>
      </c>
      <c r="K411" s="1" t="s">
        <v>19</v>
      </c>
      <c r="L411" t="s">
        <v>2363</v>
      </c>
      <c r="M411" t="s">
        <v>2351</v>
      </c>
      <c r="O411" t="s">
        <v>2358</v>
      </c>
      <c r="P411" t="s">
        <v>2360</v>
      </c>
      <c r="Q411" t="s">
        <v>2359</v>
      </c>
    </row>
    <row r="412" spans="1:17" x14ac:dyDescent="0.35">
      <c r="A412">
        <v>49342</v>
      </c>
      <c r="B412">
        <v>49342</v>
      </c>
      <c r="C412" s="1" t="s">
        <v>638</v>
      </c>
      <c r="D412" s="1" t="s">
        <v>12</v>
      </c>
      <c r="E412" s="1" t="s">
        <v>13</v>
      </c>
      <c r="F412" s="1" t="s">
        <v>14</v>
      </c>
      <c r="G412" s="1" t="s">
        <v>15</v>
      </c>
      <c r="H412" s="1" t="s">
        <v>142</v>
      </c>
      <c r="I412" s="1" t="s">
        <v>143</v>
      </c>
      <c r="J412" s="1" t="s">
        <v>18</v>
      </c>
      <c r="K412" s="1" t="s">
        <v>19</v>
      </c>
      <c r="L412" t="s">
        <v>2336</v>
      </c>
      <c r="M412" t="s">
        <v>2351</v>
      </c>
      <c r="O412" t="s">
        <v>2358</v>
      </c>
      <c r="P412" t="s">
        <v>2360</v>
      </c>
      <c r="Q412" t="s">
        <v>2359</v>
      </c>
    </row>
    <row r="413" spans="1:17" x14ac:dyDescent="0.35">
      <c r="A413">
        <v>49343</v>
      </c>
      <c r="B413">
        <v>49343</v>
      </c>
      <c r="C413" s="1" t="s">
        <v>639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142</v>
      </c>
      <c r="I413" s="1" t="s">
        <v>143</v>
      </c>
      <c r="J413" s="1" t="s">
        <v>18</v>
      </c>
      <c r="K413" s="1" t="s">
        <v>19</v>
      </c>
      <c r="L413" t="s">
        <v>2336</v>
      </c>
      <c r="M413" t="s">
        <v>2351</v>
      </c>
      <c r="O413" t="s">
        <v>2358</v>
      </c>
      <c r="P413" t="s">
        <v>2360</v>
      </c>
      <c r="Q413" t="s">
        <v>2359</v>
      </c>
    </row>
    <row r="414" spans="1:17" x14ac:dyDescent="0.35">
      <c r="A414">
        <v>49344</v>
      </c>
      <c r="B414">
        <v>49344</v>
      </c>
      <c r="C414" s="1" t="s">
        <v>640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30</v>
      </c>
      <c r="I414" s="1" t="s">
        <v>641</v>
      </c>
      <c r="J414" s="1" t="s">
        <v>18</v>
      </c>
      <c r="K414" s="1" t="s">
        <v>19</v>
      </c>
      <c r="L414" t="s">
        <v>2336</v>
      </c>
      <c r="M414" t="s">
        <v>2351</v>
      </c>
      <c r="O414" t="s">
        <v>2358</v>
      </c>
      <c r="P414" t="s">
        <v>2360</v>
      </c>
      <c r="Q414" t="s">
        <v>2359</v>
      </c>
    </row>
    <row r="415" spans="1:17" x14ac:dyDescent="0.35">
      <c r="A415">
        <v>49345</v>
      </c>
      <c r="B415">
        <v>49345</v>
      </c>
      <c r="C415" s="1" t="s">
        <v>642</v>
      </c>
      <c r="D415" s="1" t="s">
        <v>12</v>
      </c>
      <c r="E415" s="1" t="s">
        <v>13</v>
      </c>
      <c r="F415" s="1" t="s">
        <v>14</v>
      </c>
      <c r="G415" s="1" t="s">
        <v>62</v>
      </c>
      <c r="H415" s="1" t="s">
        <v>135</v>
      </c>
      <c r="I415" s="1" t="s">
        <v>136</v>
      </c>
      <c r="J415" s="1" t="s">
        <v>18</v>
      </c>
      <c r="K415" s="1" t="s">
        <v>19</v>
      </c>
      <c r="L415" t="s">
        <v>2336</v>
      </c>
      <c r="M415" t="s">
        <v>2351</v>
      </c>
      <c r="O415" t="s">
        <v>2358</v>
      </c>
      <c r="P415" t="s">
        <v>2360</v>
      </c>
      <c r="Q415" t="s">
        <v>2359</v>
      </c>
    </row>
    <row r="416" spans="1:17" x14ac:dyDescent="0.35">
      <c r="A416">
        <v>49346</v>
      </c>
      <c r="B416">
        <v>49346</v>
      </c>
      <c r="C416" s="1" t="s">
        <v>643</v>
      </c>
      <c r="D416" s="1" t="s">
        <v>12</v>
      </c>
      <c r="E416" s="1" t="s">
        <v>33</v>
      </c>
      <c r="F416" s="1" t="s">
        <v>52</v>
      </c>
      <c r="G416" s="1" t="s">
        <v>53</v>
      </c>
      <c r="H416" s="1" t="s">
        <v>113</v>
      </c>
      <c r="I416" s="1" t="s">
        <v>114</v>
      </c>
      <c r="J416" s="1" t="s">
        <v>18</v>
      </c>
      <c r="K416" s="1" t="s">
        <v>19</v>
      </c>
      <c r="L416" t="s">
        <v>2363</v>
      </c>
      <c r="M416" t="s">
        <v>2351</v>
      </c>
      <c r="O416" t="s">
        <v>2358</v>
      </c>
      <c r="P416" t="s">
        <v>2360</v>
      </c>
      <c r="Q416" t="s">
        <v>2359</v>
      </c>
    </row>
    <row r="417" spans="1:17" x14ac:dyDescent="0.35">
      <c r="A417">
        <v>49347</v>
      </c>
      <c r="B417">
        <v>49347</v>
      </c>
      <c r="C417" s="1" t="s">
        <v>644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21</v>
      </c>
      <c r="I417" s="1" t="s">
        <v>22</v>
      </c>
      <c r="J417" s="1" t="s">
        <v>18</v>
      </c>
      <c r="K417" s="1" t="s">
        <v>19</v>
      </c>
      <c r="L417" t="s">
        <v>2363</v>
      </c>
      <c r="M417" t="s">
        <v>2351</v>
      </c>
      <c r="O417" t="s">
        <v>2358</v>
      </c>
      <c r="P417" t="s">
        <v>2360</v>
      </c>
      <c r="Q417" t="s">
        <v>2359</v>
      </c>
    </row>
    <row r="418" spans="1:17" x14ac:dyDescent="0.35">
      <c r="A418">
        <v>49348</v>
      </c>
      <c r="B418">
        <v>49348</v>
      </c>
      <c r="C418" s="1" t="s">
        <v>645</v>
      </c>
      <c r="D418" s="1" t="s">
        <v>12</v>
      </c>
      <c r="E418" s="1" t="s">
        <v>13</v>
      </c>
      <c r="F418" s="1" t="s">
        <v>14</v>
      </c>
      <c r="G418" s="1" t="s">
        <v>62</v>
      </c>
      <c r="H418" s="1" t="s">
        <v>135</v>
      </c>
      <c r="I418" s="1" t="s">
        <v>136</v>
      </c>
      <c r="J418" s="1" t="s">
        <v>18</v>
      </c>
      <c r="K418" s="1" t="s">
        <v>19</v>
      </c>
      <c r="L418" t="s">
        <v>2336</v>
      </c>
      <c r="M418" t="s">
        <v>2351</v>
      </c>
      <c r="O418" t="s">
        <v>2358</v>
      </c>
      <c r="P418" t="s">
        <v>2360</v>
      </c>
      <c r="Q418" t="s">
        <v>2359</v>
      </c>
    </row>
    <row r="419" spans="1:17" x14ac:dyDescent="0.35">
      <c r="A419">
        <v>49349</v>
      </c>
      <c r="B419">
        <v>49349</v>
      </c>
      <c r="C419" s="1" t="s">
        <v>646</v>
      </c>
      <c r="D419" s="1" t="s">
        <v>12</v>
      </c>
      <c r="E419" s="1" t="s">
        <v>13</v>
      </c>
      <c r="F419" s="1" t="s">
        <v>14</v>
      </c>
      <c r="G419" s="1" t="s">
        <v>62</v>
      </c>
      <c r="H419" s="1" t="s">
        <v>135</v>
      </c>
      <c r="I419" s="1" t="s">
        <v>136</v>
      </c>
      <c r="J419" s="1" t="s">
        <v>18</v>
      </c>
      <c r="K419" s="1" t="s">
        <v>19</v>
      </c>
      <c r="L419" t="s">
        <v>2336</v>
      </c>
      <c r="M419" t="s">
        <v>2351</v>
      </c>
      <c r="O419" t="s">
        <v>2358</v>
      </c>
      <c r="P419" t="s">
        <v>2360</v>
      </c>
      <c r="Q419" t="s">
        <v>2359</v>
      </c>
    </row>
    <row r="420" spans="1:17" x14ac:dyDescent="0.35">
      <c r="A420">
        <v>49350</v>
      </c>
      <c r="B420">
        <v>49350</v>
      </c>
      <c r="C420" s="1" t="s">
        <v>647</v>
      </c>
      <c r="D420" s="1" t="s">
        <v>12</v>
      </c>
      <c r="E420" s="1" t="s">
        <v>13</v>
      </c>
      <c r="F420" s="1" t="s">
        <v>14</v>
      </c>
      <c r="G420" s="1" t="s">
        <v>62</v>
      </c>
      <c r="H420" s="1" t="s">
        <v>135</v>
      </c>
      <c r="I420" s="1" t="s">
        <v>136</v>
      </c>
      <c r="J420" s="1" t="s">
        <v>18</v>
      </c>
      <c r="K420" s="1" t="s">
        <v>19</v>
      </c>
      <c r="L420" t="s">
        <v>2336</v>
      </c>
      <c r="M420" t="s">
        <v>2351</v>
      </c>
      <c r="O420" t="s">
        <v>2358</v>
      </c>
      <c r="P420" t="s">
        <v>2360</v>
      </c>
      <c r="Q420" t="s">
        <v>2359</v>
      </c>
    </row>
    <row r="421" spans="1:17" x14ac:dyDescent="0.35">
      <c r="A421">
        <v>49351</v>
      </c>
      <c r="B421">
        <v>49351</v>
      </c>
      <c r="C421" s="1" t="s">
        <v>648</v>
      </c>
      <c r="D421" s="1" t="s">
        <v>12</v>
      </c>
      <c r="E421" s="1" t="s">
        <v>13</v>
      </c>
      <c r="F421" s="1" t="s">
        <v>14</v>
      </c>
      <c r="G421" s="1" t="s">
        <v>62</v>
      </c>
      <c r="H421" s="1" t="s">
        <v>135</v>
      </c>
      <c r="I421" s="1" t="s">
        <v>136</v>
      </c>
      <c r="J421" s="1" t="s">
        <v>18</v>
      </c>
      <c r="K421" s="1" t="s">
        <v>19</v>
      </c>
      <c r="L421" t="s">
        <v>2336</v>
      </c>
      <c r="M421" t="s">
        <v>2351</v>
      </c>
      <c r="O421" t="s">
        <v>2358</v>
      </c>
      <c r="P421" t="s">
        <v>2360</v>
      </c>
      <c r="Q421" t="s">
        <v>2359</v>
      </c>
    </row>
    <row r="422" spans="1:17" x14ac:dyDescent="0.35">
      <c r="A422">
        <v>49352</v>
      </c>
      <c r="B422">
        <v>49352</v>
      </c>
      <c r="C422" s="1" t="s">
        <v>649</v>
      </c>
      <c r="D422" s="1" t="s">
        <v>12</v>
      </c>
      <c r="E422" s="1" t="s">
        <v>13</v>
      </c>
      <c r="F422" s="1" t="s">
        <v>14</v>
      </c>
      <c r="G422" s="1" t="s">
        <v>62</v>
      </c>
      <c r="H422" s="1" t="s">
        <v>135</v>
      </c>
      <c r="I422" s="1" t="s">
        <v>136</v>
      </c>
      <c r="J422" s="1" t="s">
        <v>18</v>
      </c>
      <c r="K422" s="1" t="s">
        <v>19</v>
      </c>
      <c r="L422" t="s">
        <v>2336</v>
      </c>
      <c r="M422" t="s">
        <v>2351</v>
      </c>
      <c r="O422" t="s">
        <v>2358</v>
      </c>
      <c r="P422" t="s">
        <v>2360</v>
      </c>
      <c r="Q422" t="s">
        <v>2359</v>
      </c>
    </row>
    <row r="423" spans="1:17" x14ac:dyDescent="0.35">
      <c r="A423">
        <v>49353</v>
      </c>
      <c r="B423">
        <v>49353</v>
      </c>
      <c r="C423" s="1" t="s">
        <v>650</v>
      </c>
      <c r="D423" s="1" t="s">
        <v>12</v>
      </c>
      <c r="E423" s="1" t="s">
        <v>13</v>
      </c>
      <c r="F423" s="1" t="s">
        <v>14</v>
      </c>
      <c r="G423" s="1" t="s">
        <v>62</v>
      </c>
      <c r="H423" s="1" t="s">
        <v>135</v>
      </c>
      <c r="I423" s="1" t="s">
        <v>136</v>
      </c>
      <c r="J423" s="1" t="s">
        <v>18</v>
      </c>
      <c r="K423" s="1" t="s">
        <v>19</v>
      </c>
      <c r="L423" t="s">
        <v>2363</v>
      </c>
      <c r="M423" t="s">
        <v>2351</v>
      </c>
      <c r="O423" t="s">
        <v>2358</v>
      </c>
      <c r="P423" t="s">
        <v>2360</v>
      </c>
      <c r="Q423" t="s">
        <v>2359</v>
      </c>
    </row>
    <row r="424" spans="1:17" x14ac:dyDescent="0.35">
      <c r="A424">
        <v>49354</v>
      </c>
      <c r="B424">
        <v>49354</v>
      </c>
      <c r="C424" s="1" t="s">
        <v>651</v>
      </c>
      <c r="D424" s="1" t="s">
        <v>12</v>
      </c>
      <c r="E424" s="1" t="s">
        <v>13</v>
      </c>
      <c r="F424" s="1" t="s">
        <v>14</v>
      </c>
      <c r="G424" s="1" t="s">
        <v>62</v>
      </c>
      <c r="H424" s="1" t="s">
        <v>135</v>
      </c>
      <c r="I424" s="1" t="s">
        <v>136</v>
      </c>
      <c r="J424" s="1" t="s">
        <v>18</v>
      </c>
      <c r="K424" s="1" t="s">
        <v>19</v>
      </c>
      <c r="L424" t="s">
        <v>2363</v>
      </c>
      <c r="M424" t="s">
        <v>2364</v>
      </c>
      <c r="O424" t="s">
        <v>2358</v>
      </c>
      <c r="P424" t="s">
        <v>2360</v>
      </c>
      <c r="Q424" t="s">
        <v>2359</v>
      </c>
    </row>
    <row r="425" spans="1:17" x14ac:dyDescent="0.35">
      <c r="A425">
        <v>49355</v>
      </c>
      <c r="B425">
        <v>49355</v>
      </c>
      <c r="C425" s="1" t="s">
        <v>652</v>
      </c>
      <c r="D425" s="1" t="s">
        <v>12</v>
      </c>
      <c r="E425" s="1" t="s">
        <v>13</v>
      </c>
      <c r="F425" s="1" t="s">
        <v>14</v>
      </c>
      <c r="G425" s="1" t="s">
        <v>15</v>
      </c>
      <c r="H425" s="1" t="s">
        <v>30</v>
      </c>
      <c r="I425" s="1" t="s">
        <v>653</v>
      </c>
      <c r="J425" s="1" t="s">
        <v>18</v>
      </c>
      <c r="K425" s="1" t="s">
        <v>19</v>
      </c>
      <c r="L425" t="s">
        <v>2363</v>
      </c>
      <c r="M425" t="s">
        <v>2351</v>
      </c>
      <c r="O425" t="s">
        <v>2358</v>
      </c>
      <c r="P425" t="s">
        <v>2360</v>
      </c>
      <c r="Q425" t="s">
        <v>2359</v>
      </c>
    </row>
    <row r="426" spans="1:17" x14ac:dyDescent="0.35">
      <c r="A426">
        <v>49356</v>
      </c>
      <c r="B426">
        <v>49356</v>
      </c>
      <c r="C426" s="1" t="s">
        <v>654</v>
      </c>
      <c r="D426" s="1" t="s">
        <v>12</v>
      </c>
      <c r="E426" s="1" t="s">
        <v>13</v>
      </c>
      <c r="F426" s="1" t="s">
        <v>14</v>
      </c>
      <c r="G426" s="1" t="s">
        <v>15</v>
      </c>
      <c r="H426" s="1" t="s">
        <v>30</v>
      </c>
      <c r="I426" s="1" t="s">
        <v>653</v>
      </c>
      <c r="J426" s="1" t="s">
        <v>18</v>
      </c>
      <c r="K426" s="1" t="s">
        <v>19</v>
      </c>
      <c r="L426" t="s">
        <v>2336</v>
      </c>
      <c r="M426" t="s">
        <v>2351</v>
      </c>
      <c r="O426" t="s">
        <v>2358</v>
      </c>
      <c r="P426" t="s">
        <v>2360</v>
      </c>
      <c r="Q426" t="s">
        <v>2359</v>
      </c>
    </row>
    <row r="427" spans="1:17" x14ac:dyDescent="0.35">
      <c r="A427">
        <v>49357</v>
      </c>
      <c r="B427">
        <v>49357</v>
      </c>
      <c r="C427" s="1" t="s">
        <v>655</v>
      </c>
      <c r="D427" s="1" t="s">
        <v>12</v>
      </c>
      <c r="E427" s="1" t="s">
        <v>13</v>
      </c>
      <c r="F427" s="1" t="s">
        <v>14</v>
      </c>
      <c r="G427" s="1" t="s">
        <v>15</v>
      </c>
      <c r="H427" s="1" t="s">
        <v>30</v>
      </c>
      <c r="I427" s="1" t="s">
        <v>653</v>
      </c>
      <c r="J427" s="1" t="s">
        <v>18</v>
      </c>
      <c r="K427" s="1" t="s">
        <v>19</v>
      </c>
      <c r="L427" t="s">
        <v>2363</v>
      </c>
      <c r="M427" t="s">
        <v>2351</v>
      </c>
      <c r="O427" t="s">
        <v>2358</v>
      </c>
      <c r="P427" t="s">
        <v>2360</v>
      </c>
      <c r="Q427" t="s">
        <v>2359</v>
      </c>
    </row>
    <row r="428" spans="1:17" x14ac:dyDescent="0.35">
      <c r="A428">
        <v>49358</v>
      </c>
      <c r="B428">
        <v>49358</v>
      </c>
      <c r="C428" s="1" t="s">
        <v>656</v>
      </c>
      <c r="D428" s="1" t="s">
        <v>12</v>
      </c>
      <c r="E428" s="1" t="s">
        <v>13</v>
      </c>
      <c r="F428" s="1" t="s">
        <v>14</v>
      </c>
      <c r="G428" s="1" t="s">
        <v>15</v>
      </c>
      <c r="H428" s="1" t="s">
        <v>30</v>
      </c>
      <c r="I428" s="1" t="s">
        <v>653</v>
      </c>
      <c r="J428" s="1" t="s">
        <v>18</v>
      </c>
      <c r="K428" s="1" t="s">
        <v>19</v>
      </c>
      <c r="L428" t="s">
        <v>2336</v>
      </c>
      <c r="M428" t="s">
        <v>2351</v>
      </c>
      <c r="O428" t="s">
        <v>2358</v>
      </c>
      <c r="P428" t="s">
        <v>2360</v>
      </c>
      <c r="Q428" t="s">
        <v>2359</v>
      </c>
    </row>
    <row r="429" spans="1:17" x14ac:dyDescent="0.35">
      <c r="A429">
        <v>49359</v>
      </c>
      <c r="B429">
        <v>49359</v>
      </c>
      <c r="C429" s="1" t="s">
        <v>657</v>
      </c>
      <c r="D429" s="1" t="s">
        <v>12</v>
      </c>
      <c r="E429" s="1" t="s">
        <v>33</v>
      </c>
      <c r="F429" s="1" t="s">
        <v>52</v>
      </c>
      <c r="G429" s="1" t="s">
        <v>541</v>
      </c>
      <c r="H429" s="1" t="s">
        <v>542</v>
      </c>
      <c r="I429" s="1" t="s">
        <v>543</v>
      </c>
      <c r="J429" s="1" t="s">
        <v>18</v>
      </c>
      <c r="K429" s="1" t="s">
        <v>19</v>
      </c>
      <c r="L429" t="s">
        <v>2363</v>
      </c>
      <c r="M429" t="s">
        <v>2352</v>
      </c>
      <c r="O429" t="s">
        <v>2358</v>
      </c>
      <c r="P429" t="s">
        <v>2360</v>
      </c>
      <c r="Q429" t="s">
        <v>2359</v>
      </c>
    </row>
    <row r="430" spans="1:17" x14ac:dyDescent="0.35">
      <c r="A430">
        <v>49360</v>
      </c>
      <c r="B430">
        <v>49360</v>
      </c>
      <c r="C430" s="1" t="s">
        <v>658</v>
      </c>
      <c r="D430" s="1" t="s">
        <v>659</v>
      </c>
      <c r="E430" s="1" t="s">
        <v>13</v>
      </c>
      <c r="F430" s="1" t="s">
        <v>14</v>
      </c>
      <c r="G430" s="1" t="s">
        <v>62</v>
      </c>
      <c r="H430" s="1" t="s">
        <v>135</v>
      </c>
      <c r="I430" s="1" t="s">
        <v>136</v>
      </c>
      <c r="J430" s="1" t="s">
        <v>175</v>
      </c>
      <c r="K430" s="1" t="s">
        <v>19</v>
      </c>
      <c r="L430" t="s">
        <v>2363</v>
      </c>
      <c r="M430" t="s">
        <v>2351</v>
      </c>
      <c r="O430" t="s">
        <v>2358</v>
      </c>
      <c r="P430" t="s">
        <v>2360</v>
      </c>
      <c r="Q430" t="s">
        <v>2359</v>
      </c>
    </row>
    <row r="431" spans="1:17" x14ac:dyDescent="0.35">
      <c r="A431">
        <v>49361</v>
      </c>
      <c r="B431">
        <v>49361</v>
      </c>
      <c r="C431" s="1" t="s">
        <v>660</v>
      </c>
      <c r="D431" s="1" t="s">
        <v>661</v>
      </c>
      <c r="E431" s="1" t="s">
        <v>13</v>
      </c>
      <c r="F431" s="1" t="s">
        <v>14</v>
      </c>
      <c r="G431" s="1" t="s">
        <v>62</v>
      </c>
      <c r="H431" s="1" t="s">
        <v>135</v>
      </c>
      <c r="I431" s="1" t="s">
        <v>136</v>
      </c>
      <c r="J431" s="1" t="s">
        <v>175</v>
      </c>
      <c r="K431" s="1" t="s">
        <v>19</v>
      </c>
      <c r="L431" t="s">
        <v>2336</v>
      </c>
      <c r="M431" t="s">
        <v>2351</v>
      </c>
      <c r="O431" t="s">
        <v>2358</v>
      </c>
      <c r="P431" t="s">
        <v>2360</v>
      </c>
      <c r="Q431" t="s">
        <v>2359</v>
      </c>
    </row>
    <row r="432" spans="1:17" x14ac:dyDescent="0.35">
      <c r="A432">
        <v>49362</v>
      </c>
      <c r="B432">
        <v>49362</v>
      </c>
      <c r="C432" s="1" t="s">
        <v>662</v>
      </c>
      <c r="D432" s="1" t="s">
        <v>663</v>
      </c>
      <c r="E432" s="1" t="s">
        <v>13</v>
      </c>
      <c r="F432" s="1" t="s">
        <v>14</v>
      </c>
      <c r="G432" s="1" t="s">
        <v>62</v>
      </c>
      <c r="H432" s="1" t="s">
        <v>135</v>
      </c>
      <c r="I432" s="1" t="s">
        <v>136</v>
      </c>
      <c r="J432" s="1" t="s">
        <v>175</v>
      </c>
      <c r="K432" s="1" t="s">
        <v>19</v>
      </c>
      <c r="L432" t="s">
        <v>2336</v>
      </c>
      <c r="M432" t="s">
        <v>2351</v>
      </c>
      <c r="O432" t="s">
        <v>2358</v>
      </c>
      <c r="P432" t="s">
        <v>2360</v>
      </c>
      <c r="Q432" t="s">
        <v>2359</v>
      </c>
    </row>
    <row r="433" spans="1:17" x14ac:dyDescent="0.35">
      <c r="A433">
        <v>49363</v>
      </c>
      <c r="B433">
        <v>49363</v>
      </c>
      <c r="C433" s="1" t="s">
        <v>664</v>
      </c>
      <c r="D433" s="1" t="s">
        <v>665</v>
      </c>
      <c r="E433" s="1" t="s">
        <v>13</v>
      </c>
      <c r="F433" s="1" t="s">
        <v>14</v>
      </c>
      <c r="G433" s="1" t="s">
        <v>62</v>
      </c>
      <c r="H433" s="1" t="s">
        <v>135</v>
      </c>
      <c r="I433" s="1" t="s">
        <v>136</v>
      </c>
      <c r="J433" s="1" t="s">
        <v>175</v>
      </c>
      <c r="K433" s="1" t="s">
        <v>19</v>
      </c>
      <c r="L433" t="s">
        <v>2363</v>
      </c>
      <c r="M433" t="s">
        <v>2351</v>
      </c>
      <c r="O433" t="s">
        <v>2358</v>
      </c>
      <c r="P433" t="s">
        <v>2360</v>
      </c>
      <c r="Q433" t="s">
        <v>2359</v>
      </c>
    </row>
    <row r="434" spans="1:17" x14ac:dyDescent="0.35">
      <c r="A434">
        <v>49364</v>
      </c>
      <c r="B434">
        <v>49364</v>
      </c>
      <c r="C434" s="1" t="s">
        <v>666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72</v>
      </c>
      <c r="I434" s="1" t="s">
        <v>271</v>
      </c>
      <c r="J434" s="1" t="s">
        <v>18</v>
      </c>
      <c r="K434" s="1" t="s">
        <v>19</v>
      </c>
      <c r="L434" t="s">
        <v>2363</v>
      </c>
      <c r="M434" t="s">
        <v>2351</v>
      </c>
      <c r="O434" t="s">
        <v>2358</v>
      </c>
      <c r="P434" t="s">
        <v>2360</v>
      </c>
      <c r="Q434" t="s">
        <v>2359</v>
      </c>
    </row>
    <row r="435" spans="1:17" x14ac:dyDescent="0.35">
      <c r="A435">
        <v>49365</v>
      </c>
      <c r="B435">
        <v>49365</v>
      </c>
      <c r="C435" s="1" t="s">
        <v>667</v>
      </c>
      <c r="D435" s="1" t="s">
        <v>12</v>
      </c>
      <c r="E435" s="1" t="s">
        <v>13</v>
      </c>
      <c r="F435" s="1" t="s">
        <v>14</v>
      </c>
      <c r="G435" s="1" t="s">
        <v>15</v>
      </c>
      <c r="H435" s="1" t="s">
        <v>128</v>
      </c>
      <c r="I435" s="1" t="s">
        <v>668</v>
      </c>
      <c r="J435" s="1" t="s">
        <v>18</v>
      </c>
      <c r="K435" s="1" t="s">
        <v>19</v>
      </c>
      <c r="L435" t="s">
        <v>2336</v>
      </c>
      <c r="M435" t="s">
        <v>2351</v>
      </c>
      <c r="O435" t="s">
        <v>2358</v>
      </c>
      <c r="P435" t="s">
        <v>2360</v>
      </c>
      <c r="Q435" t="s">
        <v>2359</v>
      </c>
    </row>
    <row r="436" spans="1:17" x14ac:dyDescent="0.35">
      <c r="A436">
        <v>49366</v>
      </c>
      <c r="B436">
        <v>49366</v>
      </c>
      <c r="C436" s="1" t="s">
        <v>669</v>
      </c>
      <c r="D436" s="1" t="s">
        <v>12</v>
      </c>
      <c r="E436" s="1" t="s">
        <v>33</v>
      </c>
      <c r="F436" s="1" t="s">
        <v>287</v>
      </c>
      <c r="G436" s="1" t="s">
        <v>288</v>
      </c>
      <c r="H436" s="1" t="s">
        <v>670</v>
      </c>
      <c r="I436" s="1" t="s">
        <v>671</v>
      </c>
      <c r="J436" s="1" t="s">
        <v>18</v>
      </c>
      <c r="K436" s="1" t="s">
        <v>19</v>
      </c>
      <c r="L436" t="s">
        <v>2363</v>
      </c>
      <c r="M436" t="s">
        <v>2352</v>
      </c>
      <c r="O436" t="s">
        <v>2358</v>
      </c>
      <c r="P436" t="s">
        <v>2360</v>
      </c>
      <c r="Q436" t="s">
        <v>2359</v>
      </c>
    </row>
    <row r="437" spans="1:17" x14ac:dyDescent="0.35">
      <c r="A437">
        <v>49367</v>
      </c>
      <c r="B437">
        <v>49367</v>
      </c>
      <c r="C437" s="1" t="s">
        <v>672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249</v>
      </c>
      <c r="I437" s="1" t="s">
        <v>250</v>
      </c>
      <c r="J437" s="1" t="s">
        <v>18</v>
      </c>
      <c r="K437" s="1" t="s">
        <v>19</v>
      </c>
      <c r="L437" t="s">
        <v>2363</v>
      </c>
      <c r="M437" t="s">
        <v>2351</v>
      </c>
      <c r="O437" t="s">
        <v>2358</v>
      </c>
      <c r="P437" t="s">
        <v>2360</v>
      </c>
      <c r="Q437" t="s">
        <v>2359</v>
      </c>
    </row>
    <row r="438" spans="1:17" x14ac:dyDescent="0.35">
      <c r="A438">
        <v>49368</v>
      </c>
      <c r="B438">
        <v>49368</v>
      </c>
      <c r="C438" s="1" t="s">
        <v>673</v>
      </c>
      <c r="D438" s="1" t="s">
        <v>12</v>
      </c>
      <c r="E438" s="1" t="s">
        <v>13</v>
      </c>
      <c r="F438" s="1" t="s">
        <v>14</v>
      </c>
      <c r="G438" s="1" t="s">
        <v>15</v>
      </c>
      <c r="H438" s="1" t="s">
        <v>39</v>
      </c>
      <c r="I438" s="1" t="s">
        <v>116</v>
      </c>
      <c r="J438" s="1" t="s">
        <v>18</v>
      </c>
      <c r="K438" s="1" t="s">
        <v>19</v>
      </c>
      <c r="L438" t="s">
        <v>2363</v>
      </c>
      <c r="M438" t="s">
        <v>2351</v>
      </c>
      <c r="O438" t="s">
        <v>2358</v>
      </c>
      <c r="P438" t="s">
        <v>2360</v>
      </c>
      <c r="Q438" t="s">
        <v>2359</v>
      </c>
    </row>
    <row r="439" spans="1:17" x14ac:dyDescent="0.35">
      <c r="A439">
        <v>49369</v>
      </c>
      <c r="B439">
        <v>49369</v>
      </c>
      <c r="C439" s="1" t="s">
        <v>674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21</v>
      </c>
      <c r="I439" s="1" t="s">
        <v>22</v>
      </c>
      <c r="J439" s="1" t="s">
        <v>18</v>
      </c>
      <c r="K439" s="1" t="s">
        <v>19</v>
      </c>
      <c r="L439" t="s">
        <v>2363</v>
      </c>
      <c r="M439" t="s">
        <v>2351</v>
      </c>
      <c r="O439" t="s">
        <v>2358</v>
      </c>
      <c r="P439" t="s">
        <v>2360</v>
      </c>
      <c r="Q439" t="s">
        <v>2359</v>
      </c>
    </row>
    <row r="440" spans="1:17" x14ac:dyDescent="0.35">
      <c r="A440">
        <v>49370</v>
      </c>
      <c r="B440">
        <v>49370</v>
      </c>
      <c r="C440" s="1" t="s">
        <v>675</v>
      </c>
      <c r="D440" s="1" t="s">
        <v>12</v>
      </c>
      <c r="E440" s="1" t="s">
        <v>33</v>
      </c>
      <c r="F440" s="1" t="s">
        <v>52</v>
      </c>
      <c r="G440" s="1" t="s">
        <v>53</v>
      </c>
      <c r="H440" s="1" t="s">
        <v>113</v>
      </c>
      <c r="I440" s="1" t="s">
        <v>114</v>
      </c>
      <c r="J440" s="1" t="s">
        <v>18</v>
      </c>
      <c r="K440" s="1" t="s">
        <v>19</v>
      </c>
      <c r="L440" t="s">
        <v>2363</v>
      </c>
      <c r="M440" t="s">
        <v>2351</v>
      </c>
      <c r="O440" t="s">
        <v>2358</v>
      </c>
      <c r="P440" t="s">
        <v>2360</v>
      </c>
      <c r="Q440" t="s">
        <v>2359</v>
      </c>
    </row>
    <row r="441" spans="1:17" x14ac:dyDescent="0.35">
      <c r="A441">
        <v>49371</v>
      </c>
      <c r="B441">
        <v>49371</v>
      </c>
      <c r="C441" s="1" t="s">
        <v>676</v>
      </c>
      <c r="D441" s="1" t="s">
        <v>12</v>
      </c>
      <c r="E441" s="1" t="s">
        <v>677</v>
      </c>
      <c r="F441" s="1" t="s">
        <v>678</v>
      </c>
      <c r="G441" s="1" t="s">
        <v>679</v>
      </c>
      <c r="H441" s="1" t="s">
        <v>680</v>
      </c>
      <c r="I441" s="1" t="s">
        <v>681</v>
      </c>
      <c r="J441" s="1" t="s">
        <v>18</v>
      </c>
      <c r="K441" s="1" t="s">
        <v>19</v>
      </c>
      <c r="L441" t="s">
        <v>2363</v>
      </c>
      <c r="M441" t="s">
        <v>2369</v>
      </c>
      <c r="O441" t="s">
        <v>2358</v>
      </c>
      <c r="P441" t="s">
        <v>2360</v>
      </c>
      <c r="Q441" t="s">
        <v>2359</v>
      </c>
    </row>
    <row r="442" spans="1:17" x14ac:dyDescent="0.35">
      <c r="A442">
        <v>49372</v>
      </c>
      <c r="B442">
        <v>49372</v>
      </c>
      <c r="C442" s="1" t="s">
        <v>682</v>
      </c>
      <c r="D442" s="1" t="s">
        <v>12</v>
      </c>
      <c r="E442" s="1" t="s">
        <v>13</v>
      </c>
      <c r="F442" s="1" t="s">
        <v>14</v>
      </c>
      <c r="G442" s="1" t="s">
        <v>62</v>
      </c>
      <c r="H442" s="1" t="s">
        <v>121</v>
      </c>
      <c r="I442" s="1" t="s">
        <v>122</v>
      </c>
      <c r="J442" s="1" t="s">
        <v>18</v>
      </c>
      <c r="K442" s="1" t="s">
        <v>19</v>
      </c>
      <c r="L442" t="s">
        <v>2363</v>
      </c>
      <c r="M442" t="s">
        <v>2351</v>
      </c>
      <c r="O442" t="s">
        <v>2358</v>
      </c>
      <c r="P442" t="s">
        <v>2360</v>
      </c>
      <c r="Q442" t="s">
        <v>2359</v>
      </c>
    </row>
    <row r="443" spans="1:17" x14ac:dyDescent="0.35">
      <c r="A443">
        <v>49373</v>
      </c>
      <c r="B443">
        <v>49373</v>
      </c>
      <c r="C443" s="1" t="s">
        <v>683</v>
      </c>
      <c r="D443" s="1" t="s">
        <v>12</v>
      </c>
      <c r="E443" s="1" t="s">
        <v>13</v>
      </c>
      <c r="F443" s="1" t="s">
        <v>14</v>
      </c>
      <c r="G443" s="1" t="s">
        <v>62</v>
      </c>
      <c r="H443" s="1" t="s">
        <v>121</v>
      </c>
      <c r="I443" s="1" t="s">
        <v>122</v>
      </c>
      <c r="J443" s="1" t="s">
        <v>18</v>
      </c>
      <c r="K443" s="1" t="s">
        <v>19</v>
      </c>
      <c r="L443" t="s">
        <v>2363</v>
      </c>
      <c r="M443" t="s">
        <v>2351</v>
      </c>
      <c r="O443" t="s">
        <v>2358</v>
      </c>
      <c r="P443" t="s">
        <v>2360</v>
      </c>
      <c r="Q443" t="s">
        <v>2359</v>
      </c>
    </row>
    <row r="444" spans="1:17" x14ac:dyDescent="0.35">
      <c r="A444">
        <v>49374</v>
      </c>
      <c r="B444">
        <v>49374</v>
      </c>
      <c r="C444" s="1" t="s">
        <v>684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96</v>
      </c>
      <c r="I444" s="1" t="s">
        <v>361</v>
      </c>
      <c r="J444" s="1" t="s">
        <v>18</v>
      </c>
      <c r="K444" s="1" t="s">
        <v>19</v>
      </c>
      <c r="L444" t="s">
        <v>2363</v>
      </c>
      <c r="M444" t="s">
        <v>2351</v>
      </c>
      <c r="O444" t="s">
        <v>2358</v>
      </c>
      <c r="P444" t="s">
        <v>2360</v>
      </c>
      <c r="Q444" t="s">
        <v>2359</v>
      </c>
    </row>
    <row r="445" spans="1:17" x14ac:dyDescent="0.35">
      <c r="A445">
        <v>49375</v>
      </c>
      <c r="B445">
        <v>49375</v>
      </c>
      <c r="C445" s="1" t="s">
        <v>685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30</v>
      </c>
      <c r="I445" s="1" t="s">
        <v>179</v>
      </c>
      <c r="J445" s="1" t="s">
        <v>18</v>
      </c>
      <c r="K445" s="1" t="s">
        <v>19</v>
      </c>
      <c r="L445" t="s">
        <v>2336</v>
      </c>
      <c r="M445" t="s">
        <v>2351</v>
      </c>
      <c r="O445" t="s">
        <v>2358</v>
      </c>
      <c r="P445" t="s">
        <v>2360</v>
      </c>
      <c r="Q445" t="s">
        <v>2359</v>
      </c>
    </row>
    <row r="446" spans="1:17" x14ac:dyDescent="0.35">
      <c r="A446">
        <v>49376</v>
      </c>
      <c r="B446">
        <v>49376</v>
      </c>
      <c r="C446" s="1" t="s">
        <v>686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30</v>
      </c>
      <c r="I446" s="1" t="s">
        <v>179</v>
      </c>
      <c r="J446" s="1" t="s">
        <v>18</v>
      </c>
      <c r="K446" s="1" t="s">
        <v>19</v>
      </c>
      <c r="L446" t="s">
        <v>2336</v>
      </c>
      <c r="M446" t="s">
        <v>2351</v>
      </c>
      <c r="O446" t="s">
        <v>2358</v>
      </c>
      <c r="P446" t="s">
        <v>2360</v>
      </c>
      <c r="Q446" t="s">
        <v>2359</v>
      </c>
    </row>
    <row r="447" spans="1:17" x14ac:dyDescent="0.35">
      <c r="A447">
        <v>49377</v>
      </c>
      <c r="B447">
        <v>49377</v>
      </c>
      <c r="C447" s="1" t="s">
        <v>687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30</v>
      </c>
      <c r="I447" s="1" t="s">
        <v>179</v>
      </c>
      <c r="J447" s="1" t="s">
        <v>18</v>
      </c>
      <c r="K447" s="1" t="s">
        <v>19</v>
      </c>
      <c r="L447" t="s">
        <v>2336</v>
      </c>
      <c r="M447" t="s">
        <v>2351</v>
      </c>
      <c r="O447" t="s">
        <v>2358</v>
      </c>
      <c r="P447" t="s">
        <v>2360</v>
      </c>
      <c r="Q447" t="s">
        <v>2359</v>
      </c>
    </row>
    <row r="448" spans="1:17" x14ac:dyDescent="0.35">
      <c r="A448">
        <v>49378</v>
      </c>
      <c r="B448">
        <v>49378</v>
      </c>
      <c r="C448" s="1" t="s">
        <v>688</v>
      </c>
      <c r="D448" s="1" t="s">
        <v>12</v>
      </c>
      <c r="E448" s="1" t="s">
        <v>13</v>
      </c>
      <c r="F448" s="1" t="s">
        <v>14</v>
      </c>
      <c r="G448" s="1" t="s">
        <v>15</v>
      </c>
      <c r="H448" s="1" t="s">
        <v>30</v>
      </c>
      <c r="I448" s="1" t="s">
        <v>179</v>
      </c>
      <c r="J448" s="1" t="s">
        <v>18</v>
      </c>
      <c r="K448" s="1" t="s">
        <v>19</v>
      </c>
      <c r="L448" t="s">
        <v>2336</v>
      </c>
      <c r="M448" t="s">
        <v>2351</v>
      </c>
      <c r="O448" t="s">
        <v>2358</v>
      </c>
      <c r="P448" t="s">
        <v>2360</v>
      </c>
      <c r="Q448" t="s">
        <v>2359</v>
      </c>
    </row>
    <row r="449" spans="1:17" x14ac:dyDescent="0.35">
      <c r="A449">
        <v>49379</v>
      </c>
      <c r="B449">
        <v>49379</v>
      </c>
      <c r="C449" s="1" t="s">
        <v>689</v>
      </c>
      <c r="D449" s="1" t="s">
        <v>12</v>
      </c>
      <c r="E449" s="1" t="s">
        <v>13</v>
      </c>
      <c r="F449" s="1" t="s">
        <v>14</v>
      </c>
      <c r="G449" s="1" t="s">
        <v>15</v>
      </c>
      <c r="H449" s="1" t="s">
        <v>30</v>
      </c>
      <c r="I449" s="1" t="s">
        <v>179</v>
      </c>
      <c r="J449" s="1" t="s">
        <v>18</v>
      </c>
      <c r="K449" s="1" t="s">
        <v>19</v>
      </c>
      <c r="L449" t="s">
        <v>2363</v>
      </c>
      <c r="M449" t="s">
        <v>2351</v>
      </c>
      <c r="O449" t="s">
        <v>2358</v>
      </c>
      <c r="P449" t="s">
        <v>2360</v>
      </c>
      <c r="Q449" t="s">
        <v>2359</v>
      </c>
    </row>
    <row r="450" spans="1:17" x14ac:dyDescent="0.35">
      <c r="A450">
        <v>49380</v>
      </c>
      <c r="B450">
        <v>49380</v>
      </c>
      <c r="C450" s="1" t="s">
        <v>690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103</v>
      </c>
      <c r="I450" s="1" t="s">
        <v>209</v>
      </c>
      <c r="J450" s="1" t="s">
        <v>18</v>
      </c>
      <c r="K450" s="1" t="s">
        <v>19</v>
      </c>
      <c r="L450" t="s">
        <v>2336</v>
      </c>
      <c r="M450" t="s">
        <v>2351</v>
      </c>
      <c r="O450" t="s">
        <v>2358</v>
      </c>
      <c r="P450" t="s">
        <v>2360</v>
      </c>
      <c r="Q450" t="s">
        <v>2359</v>
      </c>
    </row>
    <row r="451" spans="1:17" x14ac:dyDescent="0.35">
      <c r="A451">
        <v>49381</v>
      </c>
      <c r="B451">
        <v>49381</v>
      </c>
      <c r="C451" s="1" t="s">
        <v>691</v>
      </c>
      <c r="D451" s="1" t="s">
        <v>692</v>
      </c>
      <c r="E451" s="1" t="s">
        <v>13</v>
      </c>
      <c r="F451" s="1" t="s">
        <v>14</v>
      </c>
      <c r="G451" s="1" t="s">
        <v>15</v>
      </c>
      <c r="H451" s="1" t="s">
        <v>103</v>
      </c>
      <c r="I451" s="1" t="s">
        <v>209</v>
      </c>
      <c r="J451" s="1" t="s">
        <v>175</v>
      </c>
      <c r="K451" s="1" t="s">
        <v>19</v>
      </c>
      <c r="L451" t="s">
        <v>2336</v>
      </c>
      <c r="M451" t="s">
        <v>2351</v>
      </c>
      <c r="O451" t="s">
        <v>2358</v>
      </c>
      <c r="P451" t="s">
        <v>2360</v>
      </c>
      <c r="Q451" t="s">
        <v>2359</v>
      </c>
    </row>
    <row r="452" spans="1:17" x14ac:dyDescent="0.35">
      <c r="A452">
        <v>49382</v>
      </c>
      <c r="B452">
        <v>49382</v>
      </c>
      <c r="C452" s="1" t="s">
        <v>693</v>
      </c>
      <c r="D452" s="1" t="s">
        <v>12</v>
      </c>
      <c r="E452" s="1" t="s">
        <v>13</v>
      </c>
      <c r="F452" s="1" t="s">
        <v>14</v>
      </c>
      <c r="G452" s="1" t="s">
        <v>15</v>
      </c>
      <c r="H452" s="1" t="s">
        <v>103</v>
      </c>
      <c r="I452" s="1" t="s">
        <v>209</v>
      </c>
      <c r="J452" s="1" t="s">
        <v>18</v>
      </c>
      <c r="K452" s="1" t="s">
        <v>19</v>
      </c>
      <c r="L452" t="s">
        <v>2336</v>
      </c>
      <c r="M452" t="s">
        <v>2351</v>
      </c>
      <c r="O452" t="s">
        <v>2358</v>
      </c>
      <c r="P452" t="s">
        <v>2360</v>
      </c>
      <c r="Q452" t="s">
        <v>2359</v>
      </c>
    </row>
    <row r="453" spans="1:17" x14ac:dyDescent="0.35">
      <c r="A453">
        <v>49383</v>
      </c>
      <c r="B453">
        <v>49383</v>
      </c>
      <c r="C453" s="1" t="s">
        <v>694</v>
      </c>
      <c r="D453" s="1" t="s">
        <v>12</v>
      </c>
      <c r="E453" s="1" t="s">
        <v>695</v>
      </c>
      <c r="F453" s="1" t="s">
        <v>696</v>
      </c>
      <c r="G453" s="1" t="s">
        <v>697</v>
      </c>
      <c r="H453" s="1" t="s">
        <v>698</v>
      </c>
      <c r="I453" s="1" t="s">
        <v>699</v>
      </c>
      <c r="J453" s="1" t="s">
        <v>18</v>
      </c>
      <c r="K453" s="1" t="s">
        <v>19</v>
      </c>
      <c r="L453" t="s">
        <v>2363</v>
      </c>
      <c r="M453" t="s">
        <v>2369</v>
      </c>
      <c r="O453" t="s">
        <v>2358</v>
      </c>
      <c r="P453" t="s">
        <v>2360</v>
      </c>
      <c r="Q453" t="s">
        <v>2359</v>
      </c>
    </row>
    <row r="454" spans="1:17" x14ac:dyDescent="0.35">
      <c r="A454">
        <v>49384</v>
      </c>
      <c r="B454">
        <v>49384</v>
      </c>
      <c r="C454" s="1" t="s">
        <v>700</v>
      </c>
      <c r="D454" s="1" t="s">
        <v>12</v>
      </c>
      <c r="E454" s="1" t="s">
        <v>13</v>
      </c>
      <c r="F454" s="1" t="s">
        <v>14</v>
      </c>
      <c r="G454" s="1" t="s">
        <v>15</v>
      </c>
      <c r="H454" s="1" t="s">
        <v>165</v>
      </c>
      <c r="I454" s="1" t="s">
        <v>166</v>
      </c>
      <c r="J454" s="1" t="s">
        <v>18</v>
      </c>
      <c r="K454" s="1" t="s">
        <v>19</v>
      </c>
      <c r="L454" t="s">
        <v>2336</v>
      </c>
      <c r="M454" t="s">
        <v>2351</v>
      </c>
      <c r="O454" t="s">
        <v>2358</v>
      </c>
      <c r="P454" t="s">
        <v>2360</v>
      </c>
      <c r="Q454" t="s">
        <v>2359</v>
      </c>
    </row>
    <row r="455" spans="1:17" x14ac:dyDescent="0.35">
      <c r="A455">
        <v>49385</v>
      </c>
      <c r="B455">
        <v>49385</v>
      </c>
      <c r="C455" s="1" t="s">
        <v>701</v>
      </c>
      <c r="D455" s="1" t="s">
        <v>12</v>
      </c>
      <c r="E455" s="1" t="s">
        <v>13</v>
      </c>
      <c r="F455" s="1" t="s">
        <v>14</v>
      </c>
      <c r="G455" s="1" t="s">
        <v>15</v>
      </c>
      <c r="H455" s="1" t="s">
        <v>165</v>
      </c>
      <c r="I455" s="1" t="s">
        <v>166</v>
      </c>
      <c r="J455" s="1" t="s">
        <v>18</v>
      </c>
      <c r="K455" s="1" t="s">
        <v>19</v>
      </c>
      <c r="L455" t="s">
        <v>2336</v>
      </c>
      <c r="M455" t="s">
        <v>2351</v>
      </c>
      <c r="O455" t="s">
        <v>2358</v>
      </c>
      <c r="P455" t="s">
        <v>2360</v>
      </c>
      <c r="Q455" t="s">
        <v>2359</v>
      </c>
    </row>
    <row r="456" spans="1:17" x14ac:dyDescent="0.35">
      <c r="A456">
        <v>49386</v>
      </c>
      <c r="B456">
        <v>49386</v>
      </c>
      <c r="C456" s="1" t="s">
        <v>702</v>
      </c>
      <c r="D456" s="1" t="s">
        <v>12</v>
      </c>
      <c r="E456" s="1" t="s">
        <v>13</v>
      </c>
      <c r="F456" s="1" t="s">
        <v>14</v>
      </c>
      <c r="G456" s="1" t="s">
        <v>15</v>
      </c>
      <c r="H456" s="1" t="s">
        <v>266</v>
      </c>
      <c r="I456" s="1" t="s">
        <v>392</v>
      </c>
      <c r="J456" s="1" t="s">
        <v>18</v>
      </c>
      <c r="K456" s="1" t="s">
        <v>19</v>
      </c>
      <c r="L456" t="s">
        <v>2336</v>
      </c>
      <c r="M456" t="s">
        <v>2351</v>
      </c>
      <c r="O456" t="s">
        <v>2358</v>
      </c>
      <c r="P456" t="s">
        <v>2360</v>
      </c>
      <c r="Q456" t="s">
        <v>2359</v>
      </c>
    </row>
    <row r="457" spans="1:17" x14ac:dyDescent="0.35">
      <c r="A457">
        <v>49387</v>
      </c>
      <c r="B457">
        <v>49387</v>
      </c>
      <c r="C457" s="1" t="s">
        <v>703</v>
      </c>
      <c r="D457" s="1" t="s">
        <v>12</v>
      </c>
      <c r="E457" s="1" t="s">
        <v>13</v>
      </c>
      <c r="F457" s="1" t="s">
        <v>14</v>
      </c>
      <c r="G457" s="1" t="s">
        <v>704</v>
      </c>
      <c r="H457" s="1" t="s">
        <v>705</v>
      </c>
      <c r="I457" s="1" t="s">
        <v>706</v>
      </c>
      <c r="J457" s="1" t="s">
        <v>18</v>
      </c>
      <c r="K457" s="1" t="s">
        <v>19</v>
      </c>
      <c r="L457" t="s">
        <v>2363</v>
      </c>
      <c r="M457" t="s">
        <v>2351</v>
      </c>
      <c r="O457" t="s">
        <v>2358</v>
      </c>
      <c r="P457" t="s">
        <v>2360</v>
      </c>
      <c r="Q457" t="s">
        <v>2359</v>
      </c>
    </row>
    <row r="458" spans="1:17" x14ac:dyDescent="0.35">
      <c r="A458">
        <v>49388</v>
      </c>
      <c r="B458">
        <v>49388</v>
      </c>
      <c r="C458" s="1" t="s">
        <v>707</v>
      </c>
      <c r="D458" s="1" t="s">
        <v>12</v>
      </c>
      <c r="E458" s="1" t="s">
        <v>13</v>
      </c>
      <c r="F458" s="1" t="s">
        <v>14</v>
      </c>
      <c r="G458" s="1" t="s">
        <v>704</v>
      </c>
      <c r="H458" s="1" t="s">
        <v>705</v>
      </c>
      <c r="I458" s="1" t="s">
        <v>706</v>
      </c>
      <c r="J458" s="1" t="s">
        <v>18</v>
      </c>
      <c r="K458" s="1" t="s">
        <v>19</v>
      </c>
      <c r="L458" t="s">
        <v>2363</v>
      </c>
      <c r="M458" t="s">
        <v>2351</v>
      </c>
      <c r="O458" t="s">
        <v>2358</v>
      </c>
      <c r="P458" t="s">
        <v>2360</v>
      </c>
      <c r="Q458" t="s">
        <v>2359</v>
      </c>
    </row>
    <row r="459" spans="1:17" x14ac:dyDescent="0.35">
      <c r="A459">
        <v>49389</v>
      </c>
      <c r="B459">
        <v>49389</v>
      </c>
      <c r="C459" s="1" t="s">
        <v>708</v>
      </c>
      <c r="D459" s="1" t="s">
        <v>12</v>
      </c>
      <c r="E459" s="1" t="s">
        <v>13</v>
      </c>
      <c r="F459" s="1" t="s">
        <v>14</v>
      </c>
      <c r="G459" s="1" t="s">
        <v>15</v>
      </c>
      <c r="H459" s="1" t="s">
        <v>128</v>
      </c>
      <c r="I459" s="1" t="s">
        <v>668</v>
      </c>
      <c r="J459" s="1" t="s">
        <v>18</v>
      </c>
      <c r="K459" s="1" t="s">
        <v>19</v>
      </c>
      <c r="L459" t="s">
        <v>2336</v>
      </c>
      <c r="M459" t="s">
        <v>2351</v>
      </c>
      <c r="O459" t="s">
        <v>2358</v>
      </c>
      <c r="P459" t="s">
        <v>2360</v>
      </c>
      <c r="Q459" t="s">
        <v>2359</v>
      </c>
    </row>
    <row r="460" spans="1:17" x14ac:dyDescent="0.35">
      <c r="A460">
        <v>49390</v>
      </c>
      <c r="B460">
        <v>49390</v>
      </c>
      <c r="C460" s="1" t="s">
        <v>709</v>
      </c>
      <c r="D460" s="1" t="s">
        <v>710</v>
      </c>
      <c r="E460" s="1" t="s">
        <v>13</v>
      </c>
      <c r="F460" s="1" t="s">
        <v>14</v>
      </c>
      <c r="G460" s="1" t="s">
        <v>15</v>
      </c>
      <c r="H460" s="1" t="s">
        <v>128</v>
      </c>
      <c r="I460" s="1" t="s">
        <v>668</v>
      </c>
      <c r="J460" s="1" t="s">
        <v>175</v>
      </c>
      <c r="K460" s="1" t="s">
        <v>19</v>
      </c>
      <c r="L460" t="s">
        <v>2336</v>
      </c>
      <c r="M460" t="s">
        <v>2351</v>
      </c>
      <c r="O460" t="s">
        <v>2358</v>
      </c>
      <c r="P460" t="s">
        <v>2360</v>
      </c>
      <c r="Q460" t="s">
        <v>2359</v>
      </c>
    </row>
    <row r="461" spans="1:17" x14ac:dyDescent="0.35">
      <c r="A461">
        <v>49391</v>
      </c>
      <c r="B461">
        <v>49391</v>
      </c>
      <c r="C461" s="1" t="s">
        <v>711</v>
      </c>
      <c r="D461" s="1" t="s">
        <v>12</v>
      </c>
      <c r="E461" s="1" t="s">
        <v>13</v>
      </c>
      <c r="F461" s="1" t="s">
        <v>14</v>
      </c>
      <c r="G461" s="1" t="s">
        <v>62</v>
      </c>
      <c r="H461" s="1" t="s">
        <v>76</v>
      </c>
      <c r="I461" s="1" t="s">
        <v>77</v>
      </c>
      <c r="J461" s="1" t="s">
        <v>18</v>
      </c>
      <c r="K461" s="1" t="s">
        <v>19</v>
      </c>
      <c r="L461" t="s">
        <v>2363</v>
      </c>
      <c r="M461" t="s">
        <v>2354</v>
      </c>
      <c r="O461" t="s">
        <v>2358</v>
      </c>
      <c r="P461" t="s">
        <v>2360</v>
      </c>
      <c r="Q461" t="s">
        <v>2359</v>
      </c>
    </row>
    <row r="462" spans="1:17" x14ac:dyDescent="0.35">
      <c r="A462">
        <v>49392</v>
      </c>
      <c r="B462">
        <v>49392</v>
      </c>
      <c r="C462" s="1" t="s">
        <v>712</v>
      </c>
      <c r="D462" s="1" t="s">
        <v>12</v>
      </c>
      <c r="E462" s="1" t="s">
        <v>13</v>
      </c>
      <c r="F462" s="1" t="s">
        <v>14</v>
      </c>
      <c r="G462" s="1" t="s">
        <v>15</v>
      </c>
      <c r="H462" s="1" t="s">
        <v>21</v>
      </c>
      <c r="I462" s="1" t="s">
        <v>22</v>
      </c>
      <c r="J462" s="1" t="s">
        <v>18</v>
      </c>
      <c r="K462" s="1" t="s">
        <v>19</v>
      </c>
      <c r="L462" t="s">
        <v>2336</v>
      </c>
      <c r="M462" t="s">
        <v>2351</v>
      </c>
      <c r="O462" t="s">
        <v>2358</v>
      </c>
      <c r="P462" t="s">
        <v>2360</v>
      </c>
      <c r="Q462" t="s">
        <v>2359</v>
      </c>
    </row>
    <row r="463" spans="1:17" x14ac:dyDescent="0.35">
      <c r="A463">
        <v>49393</v>
      </c>
      <c r="B463">
        <v>49393</v>
      </c>
      <c r="C463" s="1" t="s">
        <v>713</v>
      </c>
      <c r="D463" s="1" t="s">
        <v>12</v>
      </c>
      <c r="E463" s="1" t="s">
        <v>13</v>
      </c>
      <c r="F463" s="1" t="s">
        <v>14</v>
      </c>
      <c r="G463" s="1" t="s">
        <v>556</v>
      </c>
      <c r="H463" s="1" t="s">
        <v>609</v>
      </c>
      <c r="I463" s="1" t="s">
        <v>714</v>
      </c>
      <c r="J463" s="1" t="s">
        <v>18</v>
      </c>
      <c r="K463" s="1" t="s">
        <v>19</v>
      </c>
      <c r="L463" t="s">
        <v>2363</v>
      </c>
      <c r="M463" t="s">
        <v>2351</v>
      </c>
      <c r="O463" t="s">
        <v>2358</v>
      </c>
      <c r="P463" t="s">
        <v>2360</v>
      </c>
      <c r="Q463" t="s">
        <v>2359</v>
      </c>
    </row>
    <row r="464" spans="1:17" x14ac:dyDescent="0.35">
      <c r="A464">
        <v>49394</v>
      </c>
      <c r="B464">
        <v>49394</v>
      </c>
      <c r="C464" s="1" t="s">
        <v>715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96</v>
      </c>
      <c r="I464" s="1" t="s">
        <v>97</v>
      </c>
      <c r="J464" s="1" t="s">
        <v>18</v>
      </c>
      <c r="K464" s="1" t="s">
        <v>19</v>
      </c>
      <c r="L464" t="s">
        <v>2363</v>
      </c>
      <c r="M464" t="s">
        <v>2351</v>
      </c>
      <c r="O464" t="s">
        <v>2358</v>
      </c>
      <c r="P464" t="s">
        <v>2360</v>
      </c>
      <c r="Q464" t="s">
        <v>2359</v>
      </c>
    </row>
    <row r="465" spans="1:17" x14ac:dyDescent="0.35">
      <c r="A465">
        <v>49395</v>
      </c>
      <c r="B465">
        <v>49395</v>
      </c>
      <c r="C465" s="1" t="s">
        <v>716</v>
      </c>
      <c r="D465" s="1" t="s">
        <v>717</v>
      </c>
      <c r="E465" s="1" t="s">
        <v>13</v>
      </c>
      <c r="F465" s="1" t="s">
        <v>14</v>
      </c>
      <c r="G465" s="1" t="s">
        <v>15</v>
      </c>
      <c r="H465" s="1" t="s">
        <v>96</v>
      </c>
      <c r="I465" s="1" t="s">
        <v>260</v>
      </c>
      <c r="J465" s="1" t="s">
        <v>175</v>
      </c>
      <c r="K465" s="1" t="s">
        <v>19</v>
      </c>
      <c r="L465" t="s">
        <v>2336</v>
      </c>
      <c r="M465" t="s">
        <v>2351</v>
      </c>
      <c r="O465" t="s">
        <v>2358</v>
      </c>
      <c r="P465" t="s">
        <v>2360</v>
      </c>
      <c r="Q465" t="s">
        <v>2359</v>
      </c>
    </row>
    <row r="466" spans="1:17" x14ac:dyDescent="0.35">
      <c r="A466">
        <v>49396</v>
      </c>
      <c r="B466">
        <v>49396</v>
      </c>
      <c r="C466" s="1" t="s">
        <v>718</v>
      </c>
      <c r="D466" s="1" t="s">
        <v>719</v>
      </c>
      <c r="E466" s="1" t="s">
        <v>13</v>
      </c>
      <c r="F466" s="1" t="s">
        <v>14</v>
      </c>
      <c r="G466" s="1" t="s">
        <v>15</v>
      </c>
      <c r="H466" s="1" t="s">
        <v>96</v>
      </c>
      <c r="I466" s="1" t="s">
        <v>260</v>
      </c>
      <c r="J466" s="1" t="s">
        <v>175</v>
      </c>
      <c r="K466" s="1" t="s">
        <v>19</v>
      </c>
      <c r="L466" t="s">
        <v>2363</v>
      </c>
      <c r="M466" t="s">
        <v>2351</v>
      </c>
      <c r="O466" t="s">
        <v>2358</v>
      </c>
      <c r="P466" t="s">
        <v>2360</v>
      </c>
      <c r="Q466" t="s">
        <v>2359</v>
      </c>
    </row>
    <row r="467" spans="1:17" x14ac:dyDescent="0.35">
      <c r="A467">
        <v>49397</v>
      </c>
      <c r="B467">
        <v>49397</v>
      </c>
      <c r="C467" s="1" t="s">
        <v>720</v>
      </c>
      <c r="D467" s="1" t="s">
        <v>12</v>
      </c>
      <c r="E467" s="1" t="s">
        <v>13</v>
      </c>
      <c r="F467" s="1" t="s">
        <v>14</v>
      </c>
      <c r="G467" s="1" t="s">
        <v>15</v>
      </c>
      <c r="H467" s="1" t="s">
        <v>42</v>
      </c>
      <c r="I467" s="1" t="s">
        <v>43</v>
      </c>
      <c r="J467" s="1" t="s">
        <v>18</v>
      </c>
      <c r="K467" s="1" t="s">
        <v>19</v>
      </c>
      <c r="L467" t="s">
        <v>2363</v>
      </c>
      <c r="M467" t="s">
        <v>2351</v>
      </c>
      <c r="O467" t="s">
        <v>2358</v>
      </c>
      <c r="P467" t="s">
        <v>2360</v>
      </c>
      <c r="Q467" t="s">
        <v>2359</v>
      </c>
    </row>
    <row r="468" spans="1:17" x14ac:dyDescent="0.35">
      <c r="A468">
        <v>49398</v>
      </c>
      <c r="B468">
        <v>49398</v>
      </c>
      <c r="C468" s="1" t="s">
        <v>721</v>
      </c>
      <c r="D468" s="1" t="s">
        <v>12</v>
      </c>
      <c r="E468" s="1" t="s">
        <v>33</v>
      </c>
      <c r="F468" s="1" t="s">
        <v>45</v>
      </c>
      <c r="G468" s="1" t="s">
        <v>304</v>
      </c>
      <c r="H468" s="1" t="s">
        <v>437</v>
      </c>
      <c r="I468" s="1" t="s">
        <v>438</v>
      </c>
      <c r="J468" s="1" t="s">
        <v>18</v>
      </c>
      <c r="K468" s="1" t="s">
        <v>19</v>
      </c>
      <c r="L468" t="s">
        <v>2363</v>
      </c>
      <c r="M468" t="s">
        <v>2365</v>
      </c>
      <c r="O468" t="s">
        <v>2358</v>
      </c>
      <c r="P468" t="s">
        <v>2360</v>
      </c>
      <c r="Q468" t="s">
        <v>2359</v>
      </c>
    </row>
    <row r="469" spans="1:17" x14ac:dyDescent="0.35">
      <c r="A469">
        <v>49399</v>
      </c>
      <c r="B469">
        <v>49399</v>
      </c>
      <c r="C469" s="1" t="s">
        <v>722</v>
      </c>
      <c r="D469" s="1" t="s">
        <v>12</v>
      </c>
      <c r="E469" s="1" t="s">
        <v>13</v>
      </c>
      <c r="F469" s="1" t="s">
        <v>14</v>
      </c>
      <c r="G469" s="1" t="s">
        <v>15</v>
      </c>
      <c r="H469" s="1" t="s">
        <v>21</v>
      </c>
      <c r="I469" s="1" t="s">
        <v>723</v>
      </c>
      <c r="J469" s="1" t="s">
        <v>18</v>
      </c>
      <c r="K469" s="1" t="s">
        <v>19</v>
      </c>
      <c r="L469" t="s">
        <v>2336</v>
      </c>
      <c r="M469" t="s">
        <v>2351</v>
      </c>
      <c r="O469" t="s">
        <v>2358</v>
      </c>
      <c r="P469" t="s">
        <v>2360</v>
      </c>
      <c r="Q469" t="s">
        <v>2359</v>
      </c>
    </row>
    <row r="470" spans="1:17" x14ac:dyDescent="0.35">
      <c r="A470">
        <v>49400</v>
      </c>
      <c r="B470">
        <v>49400</v>
      </c>
      <c r="C470" s="1" t="s">
        <v>724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39</v>
      </c>
      <c r="I470" s="1" t="s">
        <v>725</v>
      </c>
      <c r="J470" s="1" t="s">
        <v>18</v>
      </c>
      <c r="K470" s="1" t="s">
        <v>19</v>
      </c>
      <c r="L470" t="s">
        <v>2363</v>
      </c>
      <c r="M470" t="s">
        <v>2351</v>
      </c>
      <c r="O470" t="s">
        <v>2358</v>
      </c>
      <c r="P470" t="s">
        <v>2360</v>
      </c>
      <c r="Q470" t="s">
        <v>2359</v>
      </c>
    </row>
    <row r="471" spans="1:17" x14ac:dyDescent="0.35">
      <c r="A471">
        <v>49401</v>
      </c>
      <c r="B471">
        <v>49401</v>
      </c>
      <c r="C471" s="1" t="s">
        <v>726</v>
      </c>
      <c r="D471" s="1" t="s">
        <v>12</v>
      </c>
      <c r="E471" s="1" t="s">
        <v>13</v>
      </c>
      <c r="F471" s="1" t="s">
        <v>14</v>
      </c>
      <c r="G471" s="1" t="s">
        <v>15</v>
      </c>
      <c r="H471" s="1" t="s">
        <v>39</v>
      </c>
      <c r="I471" s="1" t="s">
        <v>725</v>
      </c>
      <c r="J471" s="1" t="s">
        <v>18</v>
      </c>
      <c r="K471" s="1" t="s">
        <v>19</v>
      </c>
      <c r="L471" t="s">
        <v>2336</v>
      </c>
      <c r="M471" t="s">
        <v>2351</v>
      </c>
      <c r="O471" t="s">
        <v>2358</v>
      </c>
      <c r="P471" t="s">
        <v>2360</v>
      </c>
      <c r="Q471" t="s">
        <v>2359</v>
      </c>
    </row>
    <row r="472" spans="1:17" x14ac:dyDescent="0.35">
      <c r="A472">
        <v>49402</v>
      </c>
      <c r="B472">
        <v>49402</v>
      </c>
      <c r="C472" s="1" t="s">
        <v>727</v>
      </c>
      <c r="D472" s="1" t="s">
        <v>12</v>
      </c>
      <c r="E472" s="1" t="s">
        <v>13</v>
      </c>
      <c r="F472" s="1" t="s">
        <v>14</v>
      </c>
      <c r="G472" s="1" t="s">
        <v>62</v>
      </c>
      <c r="H472" s="1" t="s">
        <v>76</v>
      </c>
      <c r="I472" s="1" t="s">
        <v>728</v>
      </c>
      <c r="J472" s="1" t="s">
        <v>18</v>
      </c>
      <c r="K472" s="1" t="s">
        <v>19</v>
      </c>
      <c r="L472" t="s">
        <v>2336</v>
      </c>
      <c r="M472" t="s">
        <v>2354</v>
      </c>
      <c r="O472" t="s">
        <v>2358</v>
      </c>
      <c r="P472" t="s">
        <v>2360</v>
      </c>
      <c r="Q472" t="s">
        <v>2359</v>
      </c>
    </row>
    <row r="473" spans="1:17" x14ac:dyDescent="0.35">
      <c r="A473">
        <v>49403</v>
      </c>
      <c r="B473">
        <v>49403</v>
      </c>
      <c r="C473" s="1" t="s">
        <v>729</v>
      </c>
      <c r="D473" s="1" t="s">
        <v>12</v>
      </c>
      <c r="E473" s="1" t="s">
        <v>13</v>
      </c>
      <c r="F473" s="1" t="s">
        <v>14</v>
      </c>
      <c r="G473" s="1" t="s">
        <v>15</v>
      </c>
      <c r="H473" s="1" t="s">
        <v>96</v>
      </c>
      <c r="I473" s="1" t="s">
        <v>140</v>
      </c>
      <c r="J473" s="1" t="s">
        <v>18</v>
      </c>
      <c r="K473" s="1" t="s">
        <v>19</v>
      </c>
      <c r="L473" t="s">
        <v>2336</v>
      </c>
      <c r="M473" t="s">
        <v>2351</v>
      </c>
      <c r="O473" t="s">
        <v>2358</v>
      </c>
      <c r="P473" t="s">
        <v>2360</v>
      </c>
      <c r="Q473" t="s">
        <v>2359</v>
      </c>
    </row>
    <row r="474" spans="1:17" x14ac:dyDescent="0.35">
      <c r="A474">
        <v>49404</v>
      </c>
      <c r="B474">
        <v>49404</v>
      </c>
      <c r="C474" s="1" t="s">
        <v>730</v>
      </c>
      <c r="D474" s="1" t="s">
        <v>12</v>
      </c>
      <c r="E474" s="1" t="s">
        <v>33</v>
      </c>
      <c r="F474" s="1" t="s">
        <v>45</v>
      </c>
      <c r="G474" s="1" t="s">
        <v>304</v>
      </c>
      <c r="H474" s="1" t="s">
        <v>305</v>
      </c>
      <c r="I474" s="1" t="s">
        <v>306</v>
      </c>
      <c r="J474" s="1" t="s">
        <v>18</v>
      </c>
      <c r="K474" s="1" t="s">
        <v>19</v>
      </c>
      <c r="L474" t="s">
        <v>2336</v>
      </c>
      <c r="M474" t="s">
        <v>2354</v>
      </c>
      <c r="O474" t="s">
        <v>2358</v>
      </c>
      <c r="P474" t="s">
        <v>2360</v>
      </c>
      <c r="Q474" t="s">
        <v>2359</v>
      </c>
    </row>
    <row r="475" spans="1:17" x14ac:dyDescent="0.35">
      <c r="A475">
        <v>49405</v>
      </c>
      <c r="B475">
        <v>49405</v>
      </c>
      <c r="C475" s="1" t="s">
        <v>731</v>
      </c>
      <c r="D475" s="1" t="s">
        <v>12</v>
      </c>
      <c r="E475" s="1" t="s">
        <v>13</v>
      </c>
      <c r="F475" s="1" t="s">
        <v>14</v>
      </c>
      <c r="G475" s="1" t="s">
        <v>15</v>
      </c>
      <c r="H475" s="1" t="s">
        <v>266</v>
      </c>
      <c r="I475" s="1" t="s">
        <v>392</v>
      </c>
      <c r="J475" s="1" t="s">
        <v>18</v>
      </c>
      <c r="K475" s="1" t="s">
        <v>19</v>
      </c>
      <c r="L475" t="s">
        <v>2336</v>
      </c>
      <c r="M475" t="s">
        <v>2351</v>
      </c>
      <c r="O475" t="s">
        <v>2358</v>
      </c>
      <c r="P475" t="s">
        <v>2360</v>
      </c>
      <c r="Q475" t="s">
        <v>2359</v>
      </c>
    </row>
    <row r="476" spans="1:17" x14ac:dyDescent="0.35">
      <c r="A476">
        <v>49406</v>
      </c>
      <c r="B476">
        <v>49406</v>
      </c>
      <c r="C476" s="1" t="s">
        <v>732</v>
      </c>
      <c r="D476" s="1" t="s">
        <v>12</v>
      </c>
      <c r="E476" s="1" t="s">
        <v>13</v>
      </c>
      <c r="F476" s="1" t="s">
        <v>14</v>
      </c>
      <c r="G476" s="1" t="s">
        <v>15</v>
      </c>
      <c r="H476" s="1" t="s">
        <v>266</v>
      </c>
      <c r="I476" s="1" t="s">
        <v>392</v>
      </c>
      <c r="J476" s="1" t="s">
        <v>18</v>
      </c>
      <c r="K476" s="1" t="s">
        <v>19</v>
      </c>
      <c r="L476" t="s">
        <v>2336</v>
      </c>
      <c r="M476" t="s">
        <v>2351</v>
      </c>
      <c r="O476" t="s">
        <v>2358</v>
      </c>
      <c r="P476" t="s">
        <v>2360</v>
      </c>
      <c r="Q476" t="s">
        <v>2359</v>
      </c>
    </row>
    <row r="477" spans="1:17" x14ac:dyDescent="0.35">
      <c r="A477">
        <v>49407</v>
      </c>
      <c r="B477">
        <v>49407</v>
      </c>
      <c r="C477" s="1" t="s">
        <v>733</v>
      </c>
      <c r="D477" s="1" t="s">
        <v>12</v>
      </c>
      <c r="E477" s="1" t="s">
        <v>13</v>
      </c>
      <c r="F477" s="1" t="s">
        <v>14</v>
      </c>
      <c r="G477" s="1" t="s">
        <v>556</v>
      </c>
      <c r="H477" s="1" t="s">
        <v>609</v>
      </c>
      <c r="I477" s="1" t="s">
        <v>714</v>
      </c>
      <c r="J477" s="1" t="s">
        <v>18</v>
      </c>
      <c r="K477" s="1" t="s">
        <v>19</v>
      </c>
      <c r="L477" t="s">
        <v>2336</v>
      </c>
      <c r="M477" t="s">
        <v>2351</v>
      </c>
      <c r="O477" t="s">
        <v>2358</v>
      </c>
      <c r="P477" t="s">
        <v>2360</v>
      </c>
      <c r="Q477" t="s">
        <v>2359</v>
      </c>
    </row>
    <row r="478" spans="1:17" x14ac:dyDescent="0.35">
      <c r="A478">
        <v>49408</v>
      </c>
      <c r="B478">
        <v>49408</v>
      </c>
      <c r="C478" s="1" t="s">
        <v>734</v>
      </c>
      <c r="D478" s="1" t="s">
        <v>12</v>
      </c>
      <c r="E478" s="1" t="s">
        <v>13</v>
      </c>
      <c r="F478" s="1" t="s">
        <v>14</v>
      </c>
      <c r="G478" s="1" t="s">
        <v>15</v>
      </c>
      <c r="H478" s="1" t="s">
        <v>21</v>
      </c>
      <c r="I478" s="1" t="s">
        <v>22</v>
      </c>
      <c r="J478" s="1" t="s">
        <v>18</v>
      </c>
      <c r="K478" s="1" t="s">
        <v>19</v>
      </c>
      <c r="L478" t="s">
        <v>2363</v>
      </c>
      <c r="M478" t="s">
        <v>2351</v>
      </c>
      <c r="O478" t="s">
        <v>2358</v>
      </c>
      <c r="P478" t="s">
        <v>2360</v>
      </c>
      <c r="Q478" t="s">
        <v>2359</v>
      </c>
    </row>
    <row r="479" spans="1:17" x14ac:dyDescent="0.35">
      <c r="A479">
        <v>49409</v>
      </c>
      <c r="B479">
        <v>49409</v>
      </c>
      <c r="C479" s="1" t="s">
        <v>735</v>
      </c>
      <c r="D479" s="1" t="s">
        <v>12</v>
      </c>
      <c r="E479" s="1" t="s">
        <v>13</v>
      </c>
      <c r="F479" s="1" t="s">
        <v>14</v>
      </c>
      <c r="G479" s="1" t="s">
        <v>62</v>
      </c>
      <c r="H479" s="1" t="s">
        <v>121</v>
      </c>
      <c r="I479" s="1" t="s">
        <v>122</v>
      </c>
      <c r="J479" s="1" t="s">
        <v>18</v>
      </c>
      <c r="K479" s="1" t="s">
        <v>19</v>
      </c>
      <c r="L479" t="s">
        <v>2363</v>
      </c>
      <c r="M479" t="s">
        <v>2351</v>
      </c>
      <c r="O479" t="s">
        <v>2358</v>
      </c>
      <c r="P479" t="s">
        <v>2360</v>
      </c>
      <c r="Q479" t="s">
        <v>2359</v>
      </c>
    </row>
    <row r="480" spans="1:17" x14ac:dyDescent="0.35">
      <c r="A480">
        <v>49410</v>
      </c>
      <c r="B480">
        <v>49410</v>
      </c>
      <c r="C480" s="1" t="s">
        <v>736</v>
      </c>
      <c r="D480" s="1" t="s">
        <v>12</v>
      </c>
      <c r="E480" s="1" t="s">
        <v>13</v>
      </c>
      <c r="F480" s="1" t="s">
        <v>14</v>
      </c>
      <c r="G480" s="1" t="s">
        <v>15</v>
      </c>
      <c r="H480" s="1" t="s">
        <v>21</v>
      </c>
      <c r="I480" s="1" t="s">
        <v>22</v>
      </c>
      <c r="J480" s="1" t="s">
        <v>18</v>
      </c>
      <c r="K480" s="1" t="s">
        <v>261</v>
      </c>
      <c r="L480" t="s">
        <v>2336</v>
      </c>
      <c r="M480" t="s">
        <v>2351</v>
      </c>
      <c r="O480" t="s">
        <v>2358</v>
      </c>
      <c r="P480" t="s">
        <v>2360</v>
      </c>
      <c r="Q480" t="s">
        <v>2359</v>
      </c>
    </row>
    <row r="481" spans="1:17" x14ac:dyDescent="0.35">
      <c r="A481">
        <v>49411</v>
      </c>
      <c r="B481">
        <v>49411</v>
      </c>
      <c r="C481" s="1" t="s">
        <v>737</v>
      </c>
      <c r="D481" s="1" t="s">
        <v>12</v>
      </c>
      <c r="E481" s="1" t="s">
        <v>33</v>
      </c>
      <c r="F481" s="1" t="s">
        <v>45</v>
      </c>
      <c r="G481" s="1" t="s">
        <v>46</v>
      </c>
      <c r="H481" s="1" t="s">
        <v>47</v>
      </c>
      <c r="I481" s="1" t="s">
        <v>738</v>
      </c>
      <c r="J481" s="1" t="s">
        <v>18</v>
      </c>
      <c r="K481" s="1" t="s">
        <v>19</v>
      </c>
      <c r="L481" t="s">
        <v>2336</v>
      </c>
      <c r="M481" t="s">
        <v>2351</v>
      </c>
      <c r="O481" t="s">
        <v>2358</v>
      </c>
      <c r="P481" t="s">
        <v>2360</v>
      </c>
      <c r="Q481" t="s">
        <v>2359</v>
      </c>
    </row>
    <row r="482" spans="1:17" x14ac:dyDescent="0.35">
      <c r="A482">
        <v>49412</v>
      </c>
      <c r="B482">
        <v>49412</v>
      </c>
      <c r="C482" s="1" t="s">
        <v>739</v>
      </c>
      <c r="D482" s="1" t="s">
        <v>12</v>
      </c>
      <c r="E482" s="1" t="s">
        <v>33</v>
      </c>
      <c r="F482" s="1" t="s">
        <v>52</v>
      </c>
      <c r="G482" s="1" t="s">
        <v>53</v>
      </c>
      <c r="H482" s="1" t="s">
        <v>113</v>
      </c>
      <c r="I482" s="1" t="s">
        <v>740</v>
      </c>
      <c r="J482" s="1" t="s">
        <v>18</v>
      </c>
      <c r="K482" s="1" t="s">
        <v>19</v>
      </c>
      <c r="L482" t="s">
        <v>2363</v>
      </c>
      <c r="M482" t="s">
        <v>2351</v>
      </c>
      <c r="O482" t="s">
        <v>2358</v>
      </c>
      <c r="P482" t="s">
        <v>2360</v>
      </c>
      <c r="Q482" t="s">
        <v>2359</v>
      </c>
    </row>
    <row r="483" spans="1:17" x14ac:dyDescent="0.35">
      <c r="A483">
        <v>49413</v>
      </c>
      <c r="B483">
        <v>49413</v>
      </c>
      <c r="C483" s="1" t="s">
        <v>741</v>
      </c>
      <c r="D483" s="1" t="s">
        <v>12</v>
      </c>
      <c r="E483" s="1" t="s">
        <v>33</v>
      </c>
      <c r="F483" s="1" t="s">
        <v>45</v>
      </c>
      <c r="G483" s="1" t="s">
        <v>462</v>
      </c>
      <c r="H483" s="1" t="s">
        <v>463</v>
      </c>
      <c r="I483" s="1" t="s">
        <v>742</v>
      </c>
      <c r="J483" s="1" t="s">
        <v>18</v>
      </c>
      <c r="K483" s="1" t="s">
        <v>19</v>
      </c>
      <c r="L483" t="s">
        <v>2363</v>
      </c>
      <c r="M483" t="s">
        <v>2351</v>
      </c>
      <c r="O483" t="s">
        <v>2358</v>
      </c>
      <c r="P483" t="s">
        <v>2360</v>
      </c>
      <c r="Q483" t="s">
        <v>2359</v>
      </c>
    </row>
    <row r="484" spans="1:17" x14ac:dyDescent="0.35">
      <c r="A484">
        <v>49414</v>
      </c>
      <c r="B484">
        <v>49414</v>
      </c>
      <c r="C484" s="1" t="s">
        <v>743</v>
      </c>
      <c r="D484" s="1" t="s">
        <v>12</v>
      </c>
      <c r="E484" s="1" t="s">
        <v>33</v>
      </c>
      <c r="F484" s="1" t="s">
        <v>45</v>
      </c>
      <c r="G484" s="1" t="s">
        <v>168</v>
      </c>
      <c r="H484" s="1" t="s">
        <v>602</v>
      </c>
      <c r="I484" s="1" t="s">
        <v>603</v>
      </c>
      <c r="J484" s="1" t="s">
        <v>18</v>
      </c>
      <c r="K484" s="1" t="s">
        <v>19</v>
      </c>
      <c r="L484" t="s">
        <v>2363</v>
      </c>
      <c r="M484" t="s">
        <v>2351</v>
      </c>
      <c r="O484" t="s">
        <v>2358</v>
      </c>
      <c r="P484" t="s">
        <v>2360</v>
      </c>
      <c r="Q484" t="s">
        <v>2359</v>
      </c>
    </row>
    <row r="485" spans="1:17" x14ac:dyDescent="0.35">
      <c r="A485">
        <v>49415</v>
      </c>
      <c r="B485">
        <v>49415</v>
      </c>
      <c r="C485" s="1" t="s">
        <v>744</v>
      </c>
      <c r="D485" s="1" t="s">
        <v>12</v>
      </c>
      <c r="E485" s="1" t="s">
        <v>33</v>
      </c>
      <c r="F485" s="1" t="s">
        <v>45</v>
      </c>
      <c r="G485" s="1" t="s">
        <v>168</v>
      </c>
      <c r="H485" s="1" t="s">
        <v>602</v>
      </c>
      <c r="I485" s="1" t="s">
        <v>603</v>
      </c>
      <c r="J485" s="1" t="s">
        <v>18</v>
      </c>
      <c r="K485" s="1" t="s">
        <v>19</v>
      </c>
      <c r="L485" t="s">
        <v>2336</v>
      </c>
      <c r="M485" t="s">
        <v>2351</v>
      </c>
      <c r="O485" t="s">
        <v>2358</v>
      </c>
      <c r="P485" t="s">
        <v>2360</v>
      </c>
      <c r="Q485" t="s">
        <v>2359</v>
      </c>
    </row>
    <row r="486" spans="1:17" x14ac:dyDescent="0.35">
      <c r="A486">
        <v>49416</v>
      </c>
      <c r="B486">
        <v>49416</v>
      </c>
      <c r="C486" s="1" t="s">
        <v>745</v>
      </c>
      <c r="D486" s="1" t="s">
        <v>12</v>
      </c>
      <c r="E486" s="1" t="s">
        <v>33</v>
      </c>
      <c r="F486" s="1" t="s">
        <v>45</v>
      </c>
      <c r="G486" s="1" t="s">
        <v>168</v>
      </c>
      <c r="H486" s="1" t="s">
        <v>602</v>
      </c>
      <c r="I486" s="1" t="s">
        <v>603</v>
      </c>
      <c r="J486" s="1" t="s">
        <v>18</v>
      </c>
      <c r="K486" s="1" t="s">
        <v>19</v>
      </c>
      <c r="L486" t="s">
        <v>2336</v>
      </c>
      <c r="M486" t="s">
        <v>2351</v>
      </c>
      <c r="O486" t="s">
        <v>2358</v>
      </c>
      <c r="P486" t="s">
        <v>2360</v>
      </c>
      <c r="Q486" t="s">
        <v>2359</v>
      </c>
    </row>
    <row r="487" spans="1:17" x14ac:dyDescent="0.35">
      <c r="A487">
        <v>49417</v>
      </c>
      <c r="B487">
        <v>49417</v>
      </c>
      <c r="C487" s="1" t="s">
        <v>746</v>
      </c>
      <c r="D487" s="1" t="s">
        <v>12</v>
      </c>
      <c r="E487" s="1" t="s">
        <v>13</v>
      </c>
      <c r="F487" s="1" t="s">
        <v>14</v>
      </c>
      <c r="G487" s="1" t="s">
        <v>62</v>
      </c>
      <c r="H487" s="1" t="s">
        <v>82</v>
      </c>
      <c r="I487" s="1" t="s">
        <v>747</v>
      </c>
      <c r="J487" s="1" t="s">
        <v>18</v>
      </c>
      <c r="K487" s="1" t="s">
        <v>19</v>
      </c>
      <c r="L487" t="s">
        <v>2363</v>
      </c>
      <c r="M487" t="s">
        <v>2351</v>
      </c>
      <c r="O487" t="s">
        <v>2358</v>
      </c>
      <c r="P487" t="s">
        <v>2360</v>
      </c>
      <c r="Q487" t="s">
        <v>2359</v>
      </c>
    </row>
    <row r="488" spans="1:17" x14ac:dyDescent="0.35">
      <c r="A488">
        <v>49418</v>
      </c>
      <c r="B488">
        <v>49418</v>
      </c>
      <c r="C488" s="1" t="s">
        <v>748</v>
      </c>
      <c r="D488" s="1" t="s">
        <v>12</v>
      </c>
      <c r="E488" s="1" t="s">
        <v>33</v>
      </c>
      <c r="F488" s="1" t="s">
        <v>45</v>
      </c>
      <c r="G488" s="1" t="s">
        <v>749</v>
      </c>
      <c r="H488" s="1" t="s">
        <v>750</v>
      </c>
      <c r="I488" s="1" t="s">
        <v>751</v>
      </c>
      <c r="J488" s="1" t="s">
        <v>18</v>
      </c>
      <c r="K488" s="1" t="s">
        <v>19</v>
      </c>
      <c r="L488" t="s">
        <v>2363</v>
      </c>
      <c r="M488" t="s">
        <v>2364</v>
      </c>
      <c r="O488" t="s">
        <v>2358</v>
      </c>
      <c r="P488" t="s">
        <v>2360</v>
      </c>
      <c r="Q488" t="s">
        <v>2359</v>
      </c>
    </row>
    <row r="489" spans="1:17" x14ac:dyDescent="0.35">
      <c r="A489">
        <v>49419</v>
      </c>
      <c r="B489">
        <v>49419</v>
      </c>
      <c r="C489" s="1" t="s">
        <v>752</v>
      </c>
      <c r="D489" s="1" t="s">
        <v>753</v>
      </c>
      <c r="E489" s="1" t="s">
        <v>33</v>
      </c>
      <c r="F489" s="1" t="s">
        <v>45</v>
      </c>
      <c r="G489" s="1" t="s">
        <v>304</v>
      </c>
      <c r="H489" s="1" t="s">
        <v>305</v>
      </c>
      <c r="I489" s="1" t="s">
        <v>306</v>
      </c>
      <c r="J489" s="1" t="s">
        <v>175</v>
      </c>
      <c r="K489" s="1" t="s">
        <v>203</v>
      </c>
      <c r="L489" t="s">
        <v>2363</v>
      </c>
      <c r="M489" t="s">
        <v>2354</v>
      </c>
      <c r="O489" t="s">
        <v>2358</v>
      </c>
      <c r="P489" t="s">
        <v>2360</v>
      </c>
      <c r="Q489" t="s">
        <v>2359</v>
      </c>
    </row>
    <row r="490" spans="1:17" x14ac:dyDescent="0.35">
      <c r="A490">
        <v>49420</v>
      </c>
      <c r="B490">
        <v>49420</v>
      </c>
      <c r="C490" s="1" t="s">
        <v>754</v>
      </c>
      <c r="D490" s="1" t="s">
        <v>12</v>
      </c>
      <c r="E490" s="1" t="s">
        <v>13</v>
      </c>
      <c r="F490" s="1" t="s">
        <v>14</v>
      </c>
      <c r="G490" s="1" t="s">
        <v>15</v>
      </c>
      <c r="H490" s="1" t="s">
        <v>30</v>
      </c>
      <c r="I490" s="1" t="s">
        <v>31</v>
      </c>
      <c r="J490" s="1" t="s">
        <v>18</v>
      </c>
      <c r="K490" s="1" t="s">
        <v>19</v>
      </c>
      <c r="L490" t="s">
        <v>2363</v>
      </c>
      <c r="M490" t="s">
        <v>2351</v>
      </c>
      <c r="O490" t="s">
        <v>2358</v>
      </c>
      <c r="P490" t="s">
        <v>2360</v>
      </c>
      <c r="Q490" t="s">
        <v>2359</v>
      </c>
    </row>
    <row r="491" spans="1:17" x14ac:dyDescent="0.35">
      <c r="A491">
        <v>49421</v>
      </c>
      <c r="B491">
        <v>49421</v>
      </c>
      <c r="C491" s="1" t="s">
        <v>755</v>
      </c>
      <c r="D491" s="1" t="s">
        <v>12</v>
      </c>
      <c r="E491" s="1" t="s">
        <v>13</v>
      </c>
      <c r="F491" s="1" t="s">
        <v>14</v>
      </c>
      <c r="G491" s="1" t="s">
        <v>62</v>
      </c>
      <c r="H491" s="1" t="s">
        <v>121</v>
      </c>
      <c r="I491" s="1" t="s">
        <v>122</v>
      </c>
      <c r="J491" s="1" t="s">
        <v>18</v>
      </c>
      <c r="K491" s="1" t="s">
        <v>19</v>
      </c>
      <c r="L491" t="s">
        <v>2363</v>
      </c>
      <c r="M491" t="s">
        <v>2351</v>
      </c>
      <c r="O491" t="s">
        <v>2358</v>
      </c>
      <c r="P491" t="s">
        <v>2360</v>
      </c>
      <c r="Q491" t="s">
        <v>2359</v>
      </c>
    </row>
    <row r="492" spans="1:17" x14ac:dyDescent="0.35">
      <c r="A492">
        <v>49422</v>
      </c>
      <c r="B492">
        <v>49422</v>
      </c>
      <c r="C492" s="1" t="s">
        <v>756</v>
      </c>
      <c r="D492" s="1" t="s">
        <v>12</v>
      </c>
      <c r="E492" s="1" t="s">
        <v>13</v>
      </c>
      <c r="F492" s="1" t="s">
        <v>14</v>
      </c>
      <c r="G492" s="1" t="s">
        <v>62</v>
      </c>
      <c r="H492" s="1" t="s">
        <v>121</v>
      </c>
      <c r="I492" s="1" t="s">
        <v>122</v>
      </c>
      <c r="J492" s="1" t="s">
        <v>18</v>
      </c>
      <c r="K492" s="1" t="s">
        <v>19</v>
      </c>
      <c r="L492" t="s">
        <v>2363</v>
      </c>
      <c r="M492" t="s">
        <v>2351</v>
      </c>
      <c r="O492" t="s">
        <v>2358</v>
      </c>
      <c r="P492" t="s">
        <v>2360</v>
      </c>
      <c r="Q492" t="s">
        <v>2359</v>
      </c>
    </row>
    <row r="493" spans="1:17" x14ac:dyDescent="0.35">
      <c r="A493">
        <v>49423</v>
      </c>
      <c r="B493">
        <v>49423</v>
      </c>
      <c r="C493" s="1" t="s">
        <v>757</v>
      </c>
      <c r="D493" s="1" t="s">
        <v>12</v>
      </c>
      <c r="E493" s="1" t="s">
        <v>13</v>
      </c>
      <c r="F493" s="1" t="s">
        <v>14</v>
      </c>
      <c r="G493" s="1" t="s">
        <v>15</v>
      </c>
      <c r="H493" s="1" t="s">
        <v>165</v>
      </c>
      <c r="I493" s="1" t="s">
        <v>389</v>
      </c>
      <c r="J493" s="1" t="s">
        <v>18</v>
      </c>
      <c r="K493" s="1" t="s">
        <v>19</v>
      </c>
      <c r="L493" t="s">
        <v>2336</v>
      </c>
      <c r="M493" t="s">
        <v>2351</v>
      </c>
      <c r="O493" t="s">
        <v>2358</v>
      </c>
      <c r="P493" t="s">
        <v>2360</v>
      </c>
      <c r="Q493" t="s">
        <v>2359</v>
      </c>
    </row>
    <row r="494" spans="1:17" x14ac:dyDescent="0.35">
      <c r="A494">
        <v>49424</v>
      </c>
      <c r="B494">
        <v>49424</v>
      </c>
      <c r="C494" s="1" t="s">
        <v>758</v>
      </c>
      <c r="D494" s="1" t="s">
        <v>12</v>
      </c>
      <c r="E494" s="1" t="s">
        <v>13</v>
      </c>
      <c r="F494" s="1" t="s">
        <v>14</v>
      </c>
      <c r="G494" s="1" t="s">
        <v>15</v>
      </c>
      <c r="H494" s="1" t="s">
        <v>96</v>
      </c>
      <c r="I494" s="1" t="s">
        <v>140</v>
      </c>
      <c r="J494" s="1" t="s">
        <v>18</v>
      </c>
      <c r="K494" s="1" t="s">
        <v>19</v>
      </c>
      <c r="L494" t="s">
        <v>2336</v>
      </c>
      <c r="M494" t="s">
        <v>2351</v>
      </c>
      <c r="O494" t="s">
        <v>2358</v>
      </c>
      <c r="P494" t="s">
        <v>2360</v>
      </c>
      <c r="Q494" t="s">
        <v>2359</v>
      </c>
    </row>
    <row r="495" spans="1:17" x14ac:dyDescent="0.35">
      <c r="A495">
        <v>49425</v>
      </c>
      <c r="B495">
        <v>49425</v>
      </c>
      <c r="C495" s="1" t="s">
        <v>759</v>
      </c>
      <c r="D495" s="1" t="s">
        <v>12</v>
      </c>
      <c r="E495" s="1" t="s">
        <v>13</v>
      </c>
      <c r="F495" s="1" t="s">
        <v>14</v>
      </c>
      <c r="G495" s="1" t="s">
        <v>15</v>
      </c>
      <c r="H495" s="1" t="s">
        <v>96</v>
      </c>
      <c r="I495" s="1" t="s">
        <v>140</v>
      </c>
      <c r="J495" s="1" t="s">
        <v>18</v>
      </c>
      <c r="K495" s="1" t="s">
        <v>19</v>
      </c>
      <c r="L495" t="s">
        <v>2336</v>
      </c>
      <c r="M495" t="s">
        <v>2351</v>
      </c>
      <c r="O495" t="s">
        <v>2358</v>
      </c>
      <c r="P495" t="s">
        <v>2360</v>
      </c>
      <c r="Q495" t="s">
        <v>2359</v>
      </c>
    </row>
    <row r="496" spans="1:17" x14ac:dyDescent="0.35">
      <c r="A496">
        <v>49426</v>
      </c>
      <c r="B496">
        <v>49426</v>
      </c>
      <c r="C496" s="1" t="s">
        <v>760</v>
      </c>
      <c r="D496" s="1" t="s">
        <v>12</v>
      </c>
      <c r="E496" s="1" t="s">
        <v>13</v>
      </c>
      <c r="F496" s="1" t="s">
        <v>14</v>
      </c>
      <c r="G496" s="1" t="s">
        <v>15</v>
      </c>
      <c r="H496" s="1" t="s">
        <v>96</v>
      </c>
      <c r="I496" s="1" t="s">
        <v>97</v>
      </c>
      <c r="J496" s="1" t="s">
        <v>18</v>
      </c>
      <c r="K496" s="1" t="s">
        <v>19</v>
      </c>
      <c r="L496" t="s">
        <v>2363</v>
      </c>
      <c r="M496" t="s">
        <v>2351</v>
      </c>
      <c r="O496" t="s">
        <v>2358</v>
      </c>
      <c r="P496" t="s">
        <v>2360</v>
      </c>
      <c r="Q496" t="s">
        <v>2359</v>
      </c>
    </row>
    <row r="497" spans="1:17" x14ac:dyDescent="0.35">
      <c r="A497">
        <v>49427</v>
      </c>
      <c r="B497">
        <v>49427</v>
      </c>
      <c r="C497" s="1" t="s">
        <v>761</v>
      </c>
      <c r="D497" s="1" t="s">
        <v>12</v>
      </c>
      <c r="E497" s="1" t="s">
        <v>13</v>
      </c>
      <c r="F497" s="1" t="s">
        <v>14</v>
      </c>
      <c r="G497" s="1" t="s">
        <v>62</v>
      </c>
      <c r="H497" s="1" t="s">
        <v>135</v>
      </c>
      <c r="I497" s="1" t="s">
        <v>136</v>
      </c>
      <c r="J497" s="1" t="s">
        <v>18</v>
      </c>
      <c r="K497" s="1" t="s">
        <v>19</v>
      </c>
      <c r="L497" t="s">
        <v>2336</v>
      </c>
      <c r="M497" t="s">
        <v>2351</v>
      </c>
      <c r="O497" t="s">
        <v>2358</v>
      </c>
      <c r="P497" t="s">
        <v>2360</v>
      </c>
      <c r="Q497" t="s">
        <v>2359</v>
      </c>
    </row>
    <row r="498" spans="1:17" x14ac:dyDescent="0.35">
      <c r="A498">
        <v>49428</v>
      </c>
      <c r="B498">
        <v>49428</v>
      </c>
      <c r="C498" s="1" t="s">
        <v>762</v>
      </c>
      <c r="D498" s="1" t="s">
        <v>12</v>
      </c>
      <c r="E498" s="1" t="s">
        <v>13</v>
      </c>
      <c r="F498" s="1" t="s">
        <v>14</v>
      </c>
      <c r="G498" s="1" t="s">
        <v>62</v>
      </c>
      <c r="H498" s="1" t="s">
        <v>135</v>
      </c>
      <c r="I498" s="1" t="s">
        <v>136</v>
      </c>
      <c r="J498" s="1" t="s">
        <v>18</v>
      </c>
      <c r="K498" s="1" t="s">
        <v>19</v>
      </c>
      <c r="L498" t="s">
        <v>2336</v>
      </c>
      <c r="M498" t="s">
        <v>2351</v>
      </c>
      <c r="O498" t="s">
        <v>2358</v>
      </c>
      <c r="P498" t="s">
        <v>2360</v>
      </c>
      <c r="Q498" t="s">
        <v>2359</v>
      </c>
    </row>
    <row r="499" spans="1:17" x14ac:dyDescent="0.35">
      <c r="A499">
        <v>49429</v>
      </c>
      <c r="B499">
        <v>49429</v>
      </c>
      <c r="C499" s="1" t="s">
        <v>763</v>
      </c>
      <c r="D499" s="1" t="s">
        <v>12</v>
      </c>
      <c r="E499" s="1" t="s">
        <v>33</v>
      </c>
      <c r="F499" s="1" t="s">
        <v>45</v>
      </c>
      <c r="G499" s="1" t="s">
        <v>304</v>
      </c>
      <c r="H499" s="1" t="s">
        <v>764</v>
      </c>
      <c r="I499" s="1" t="s">
        <v>765</v>
      </c>
      <c r="J499" s="1" t="s">
        <v>18</v>
      </c>
      <c r="K499" s="1" t="s">
        <v>19</v>
      </c>
      <c r="L499" t="s">
        <v>2363</v>
      </c>
      <c r="M499" t="s">
        <v>2372</v>
      </c>
      <c r="O499" t="s">
        <v>2358</v>
      </c>
      <c r="P499" t="s">
        <v>2360</v>
      </c>
      <c r="Q499" t="s">
        <v>2359</v>
      </c>
    </row>
    <row r="500" spans="1:17" x14ac:dyDescent="0.35">
      <c r="A500">
        <v>49430</v>
      </c>
      <c r="B500">
        <v>49430</v>
      </c>
      <c r="C500" s="1" t="s">
        <v>766</v>
      </c>
      <c r="D500" s="1" t="s">
        <v>12</v>
      </c>
      <c r="E500" s="1" t="s">
        <v>13</v>
      </c>
      <c r="F500" s="1" t="s">
        <v>14</v>
      </c>
      <c r="G500" s="1" t="s">
        <v>556</v>
      </c>
      <c r="H500" s="1" t="s">
        <v>767</v>
      </c>
      <c r="I500" s="1" t="s">
        <v>768</v>
      </c>
      <c r="J500" s="1" t="s">
        <v>18</v>
      </c>
      <c r="K500" s="1" t="s">
        <v>19</v>
      </c>
      <c r="L500" t="s">
        <v>2363</v>
      </c>
      <c r="M500" t="s">
        <v>2354</v>
      </c>
      <c r="O500" t="s">
        <v>2358</v>
      </c>
      <c r="P500" t="s">
        <v>2360</v>
      </c>
      <c r="Q500" t="s">
        <v>2359</v>
      </c>
    </row>
    <row r="501" spans="1:17" x14ac:dyDescent="0.35">
      <c r="A501">
        <v>49431</v>
      </c>
      <c r="B501">
        <v>49431</v>
      </c>
      <c r="C501" s="1" t="s">
        <v>769</v>
      </c>
      <c r="D501" s="1" t="s">
        <v>12</v>
      </c>
      <c r="E501" s="1" t="s">
        <v>13</v>
      </c>
      <c r="F501" s="1" t="s">
        <v>14</v>
      </c>
      <c r="G501" s="1" t="s">
        <v>15</v>
      </c>
      <c r="H501" s="1" t="s">
        <v>549</v>
      </c>
      <c r="I501" s="1" t="s">
        <v>770</v>
      </c>
      <c r="J501" s="1" t="s">
        <v>18</v>
      </c>
      <c r="K501" s="1" t="s">
        <v>19</v>
      </c>
      <c r="L501" t="s">
        <v>2363</v>
      </c>
      <c r="M501" t="s">
        <v>2351</v>
      </c>
      <c r="O501" t="s">
        <v>2358</v>
      </c>
      <c r="P501" t="s">
        <v>2360</v>
      </c>
      <c r="Q501" t="s">
        <v>2359</v>
      </c>
    </row>
    <row r="502" spans="1:17" x14ac:dyDescent="0.35">
      <c r="A502">
        <v>49432</v>
      </c>
      <c r="B502">
        <v>49432</v>
      </c>
      <c r="C502" s="1" t="s">
        <v>771</v>
      </c>
      <c r="D502" s="1" t="s">
        <v>12</v>
      </c>
      <c r="E502" s="1" t="s">
        <v>13</v>
      </c>
      <c r="F502" s="1" t="s">
        <v>14</v>
      </c>
      <c r="G502" s="1" t="s">
        <v>15</v>
      </c>
      <c r="H502" s="1" t="s">
        <v>57</v>
      </c>
      <c r="I502" s="1" t="s">
        <v>147</v>
      </c>
      <c r="J502" s="1" t="s">
        <v>18</v>
      </c>
      <c r="K502" s="1" t="s">
        <v>19</v>
      </c>
      <c r="L502" t="s">
        <v>2363</v>
      </c>
      <c r="M502" t="s">
        <v>2351</v>
      </c>
      <c r="O502" t="s">
        <v>2358</v>
      </c>
      <c r="P502" t="s">
        <v>2360</v>
      </c>
      <c r="Q502" t="s">
        <v>2359</v>
      </c>
    </row>
    <row r="503" spans="1:17" x14ac:dyDescent="0.35">
      <c r="A503">
        <v>49433</v>
      </c>
      <c r="B503">
        <v>49433</v>
      </c>
      <c r="C503" s="1" t="s">
        <v>772</v>
      </c>
      <c r="D503" s="1" t="s">
        <v>12</v>
      </c>
      <c r="E503" s="1" t="s">
        <v>13</v>
      </c>
      <c r="F503" s="1" t="s">
        <v>14</v>
      </c>
      <c r="G503" s="1" t="s">
        <v>62</v>
      </c>
      <c r="H503" s="1" t="s">
        <v>63</v>
      </c>
      <c r="I503" s="1" t="s">
        <v>64</v>
      </c>
      <c r="J503" s="1" t="s">
        <v>18</v>
      </c>
      <c r="K503" s="1" t="s">
        <v>19</v>
      </c>
      <c r="L503" t="s">
        <v>2336</v>
      </c>
      <c r="M503" t="s">
        <v>2351</v>
      </c>
      <c r="O503" t="s">
        <v>2358</v>
      </c>
      <c r="P503" t="s">
        <v>2360</v>
      </c>
      <c r="Q503" t="s">
        <v>2359</v>
      </c>
    </row>
    <row r="504" spans="1:17" x14ac:dyDescent="0.35">
      <c r="A504">
        <v>49434</v>
      </c>
      <c r="B504">
        <v>49434</v>
      </c>
      <c r="C504" s="1" t="s">
        <v>773</v>
      </c>
      <c r="D504" s="1" t="s">
        <v>12</v>
      </c>
      <c r="E504" s="1" t="s">
        <v>13</v>
      </c>
      <c r="F504" s="1" t="s">
        <v>14</v>
      </c>
      <c r="G504" s="1" t="s">
        <v>15</v>
      </c>
      <c r="H504" s="1" t="s">
        <v>231</v>
      </c>
      <c r="I504" s="1" t="s">
        <v>774</v>
      </c>
      <c r="J504" s="1" t="s">
        <v>18</v>
      </c>
      <c r="K504" s="1" t="s">
        <v>19</v>
      </c>
      <c r="L504" t="s">
        <v>2336</v>
      </c>
      <c r="M504" t="s">
        <v>2351</v>
      </c>
      <c r="O504" t="s">
        <v>2358</v>
      </c>
      <c r="P504" t="s">
        <v>2360</v>
      </c>
      <c r="Q504" t="s">
        <v>2359</v>
      </c>
    </row>
    <row r="505" spans="1:17" x14ac:dyDescent="0.35">
      <c r="A505">
        <v>49435</v>
      </c>
      <c r="B505">
        <v>49435</v>
      </c>
      <c r="C505" s="1" t="s">
        <v>775</v>
      </c>
      <c r="D505" s="1" t="s">
        <v>12</v>
      </c>
      <c r="E505" s="1" t="s">
        <v>13</v>
      </c>
      <c r="F505" s="1" t="s">
        <v>14</v>
      </c>
      <c r="G505" s="1" t="s">
        <v>15</v>
      </c>
      <c r="H505" s="1" t="s">
        <v>57</v>
      </c>
      <c r="I505" s="1" t="s">
        <v>94</v>
      </c>
      <c r="J505" s="1" t="s">
        <v>18</v>
      </c>
      <c r="K505" s="1" t="s">
        <v>19</v>
      </c>
      <c r="L505" t="s">
        <v>2363</v>
      </c>
      <c r="M505" t="s">
        <v>2351</v>
      </c>
      <c r="O505" t="s">
        <v>2358</v>
      </c>
      <c r="P505" t="s">
        <v>2360</v>
      </c>
      <c r="Q505" t="s">
        <v>2359</v>
      </c>
    </row>
    <row r="506" spans="1:17" x14ac:dyDescent="0.35">
      <c r="A506">
        <v>49436</v>
      </c>
      <c r="B506">
        <v>49436</v>
      </c>
      <c r="C506" s="1" t="s">
        <v>776</v>
      </c>
      <c r="D506" s="1" t="s">
        <v>12</v>
      </c>
      <c r="E506" s="1" t="s">
        <v>13</v>
      </c>
      <c r="F506" s="1" t="s">
        <v>14</v>
      </c>
      <c r="G506" s="1" t="s">
        <v>15</v>
      </c>
      <c r="H506" s="1" t="s">
        <v>96</v>
      </c>
      <c r="I506" s="1" t="s">
        <v>97</v>
      </c>
      <c r="J506" s="1" t="s">
        <v>18</v>
      </c>
      <c r="K506" s="1" t="s">
        <v>19</v>
      </c>
      <c r="L506" t="s">
        <v>2336</v>
      </c>
      <c r="M506" t="s">
        <v>2351</v>
      </c>
      <c r="O506" t="s">
        <v>2358</v>
      </c>
      <c r="P506" t="s">
        <v>2360</v>
      </c>
      <c r="Q506" t="s">
        <v>2359</v>
      </c>
    </row>
    <row r="507" spans="1:17" x14ac:dyDescent="0.35">
      <c r="A507">
        <v>49437</v>
      </c>
      <c r="B507">
        <v>49437</v>
      </c>
      <c r="C507" s="1" t="s">
        <v>777</v>
      </c>
      <c r="D507" s="1" t="s">
        <v>12</v>
      </c>
      <c r="E507" s="1" t="s">
        <v>13</v>
      </c>
      <c r="F507" s="1" t="s">
        <v>14</v>
      </c>
      <c r="G507" s="1" t="s">
        <v>15</v>
      </c>
      <c r="H507" s="1" t="s">
        <v>21</v>
      </c>
      <c r="I507" s="1" t="s">
        <v>22</v>
      </c>
      <c r="J507" s="1" t="s">
        <v>18</v>
      </c>
      <c r="K507" s="1" t="s">
        <v>19</v>
      </c>
      <c r="L507" t="s">
        <v>2336</v>
      </c>
      <c r="M507" t="s">
        <v>2351</v>
      </c>
      <c r="O507" t="s">
        <v>2358</v>
      </c>
      <c r="P507" t="s">
        <v>2360</v>
      </c>
      <c r="Q507" t="s">
        <v>2359</v>
      </c>
    </row>
    <row r="508" spans="1:17" x14ac:dyDescent="0.35">
      <c r="A508">
        <v>49438</v>
      </c>
      <c r="B508">
        <v>49438</v>
      </c>
      <c r="C508" s="1" t="s">
        <v>778</v>
      </c>
      <c r="D508" s="1" t="s">
        <v>12</v>
      </c>
      <c r="E508" s="1" t="s">
        <v>13</v>
      </c>
      <c r="F508" s="1" t="s">
        <v>14</v>
      </c>
      <c r="G508" s="1" t="s">
        <v>15</v>
      </c>
      <c r="H508" s="1" t="s">
        <v>21</v>
      </c>
      <c r="I508" s="1" t="s">
        <v>22</v>
      </c>
      <c r="J508" s="1" t="s">
        <v>18</v>
      </c>
      <c r="K508" s="1" t="s">
        <v>19</v>
      </c>
      <c r="L508" t="s">
        <v>2336</v>
      </c>
      <c r="M508" t="s">
        <v>2351</v>
      </c>
      <c r="O508" t="s">
        <v>2358</v>
      </c>
      <c r="P508" t="s">
        <v>2360</v>
      </c>
      <c r="Q508" t="s">
        <v>2359</v>
      </c>
    </row>
    <row r="509" spans="1:17" x14ac:dyDescent="0.35">
      <c r="A509">
        <v>49439</v>
      </c>
      <c r="B509">
        <v>49439</v>
      </c>
      <c r="C509" s="1" t="s">
        <v>779</v>
      </c>
      <c r="D509" s="1" t="s">
        <v>12</v>
      </c>
      <c r="E509" s="1" t="s">
        <v>13</v>
      </c>
      <c r="F509" s="1" t="s">
        <v>14</v>
      </c>
      <c r="G509" s="1" t="s">
        <v>15</v>
      </c>
      <c r="H509" s="1" t="s">
        <v>21</v>
      </c>
      <c r="I509" s="1" t="s">
        <v>22</v>
      </c>
      <c r="J509" s="1" t="s">
        <v>18</v>
      </c>
      <c r="K509" s="1" t="s">
        <v>19</v>
      </c>
      <c r="L509" t="s">
        <v>2336</v>
      </c>
      <c r="M509" t="s">
        <v>2351</v>
      </c>
      <c r="O509" t="s">
        <v>2358</v>
      </c>
      <c r="P509" t="s">
        <v>2360</v>
      </c>
      <c r="Q509" t="s">
        <v>2359</v>
      </c>
    </row>
    <row r="510" spans="1:17" x14ac:dyDescent="0.35">
      <c r="A510">
        <v>49440</v>
      </c>
      <c r="B510">
        <v>49440</v>
      </c>
      <c r="C510" s="1" t="s">
        <v>780</v>
      </c>
      <c r="D510" s="1" t="s">
        <v>12</v>
      </c>
      <c r="E510" s="1" t="s">
        <v>13</v>
      </c>
      <c r="F510" s="1" t="s">
        <v>14</v>
      </c>
      <c r="G510" s="1" t="s">
        <v>15</v>
      </c>
      <c r="H510" s="1" t="s">
        <v>21</v>
      </c>
      <c r="I510" s="1" t="s">
        <v>22</v>
      </c>
      <c r="J510" s="1" t="s">
        <v>18</v>
      </c>
      <c r="K510" s="1" t="s">
        <v>19</v>
      </c>
      <c r="L510" t="s">
        <v>2336</v>
      </c>
      <c r="M510" t="s">
        <v>2351</v>
      </c>
      <c r="O510" t="s">
        <v>2358</v>
      </c>
      <c r="P510" t="s">
        <v>2360</v>
      </c>
      <c r="Q510" t="s">
        <v>2359</v>
      </c>
    </row>
    <row r="511" spans="1:17" x14ac:dyDescent="0.35">
      <c r="A511">
        <v>49441</v>
      </c>
      <c r="B511">
        <v>49441</v>
      </c>
      <c r="C511" s="1" t="s">
        <v>781</v>
      </c>
      <c r="D511" s="1" t="s">
        <v>12</v>
      </c>
      <c r="E511" s="1" t="s">
        <v>13</v>
      </c>
      <c r="F511" s="1" t="s">
        <v>14</v>
      </c>
      <c r="G511" s="1" t="s">
        <v>15</v>
      </c>
      <c r="H511" s="1" t="s">
        <v>21</v>
      </c>
      <c r="I511" s="1" t="s">
        <v>22</v>
      </c>
      <c r="J511" s="1" t="s">
        <v>18</v>
      </c>
      <c r="K511" s="1" t="s">
        <v>19</v>
      </c>
      <c r="L511" t="s">
        <v>2363</v>
      </c>
      <c r="M511" t="s">
        <v>2351</v>
      </c>
      <c r="O511" t="s">
        <v>2358</v>
      </c>
      <c r="P511" t="s">
        <v>2360</v>
      </c>
      <c r="Q511" t="s">
        <v>2359</v>
      </c>
    </row>
    <row r="512" spans="1:17" x14ac:dyDescent="0.35">
      <c r="A512">
        <v>49442</v>
      </c>
      <c r="B512">
        <v>49442</v>
      </c>
      <c r="C512" s="1" t="s">
        <v>782</v>
      </c>
      <c r="D512" s="1" t="s">
        <v>12</v>
      </c>
      <c r="E512" s="1" t="s">
        <v>13</v>
      </c>
      <c r="F512" s="1" t="s">
        <v>14</v>
      </c>
      <c r="G512" s="1" t="s">
        <v>15</v>
      </c>
      <c r="H512" s="1" t="s">
        <v>21</v>
      </c>
      <c r="I512" s="1" t="s">
        <v>22</v>
      </c>
      <c r="J512" s="1" t="s">
        <v>18</v>
      </c>
      <c r="K512" s="1" t="s">
        <v>19</v>
      </c>
      <c r="L512" t="s">
        <v>2336</v>
      </c>
      <c r="M512" t="s">
        <v>2351</v>
      </c>
      <c r="O512" t="s">
        <v>2358</v>
      </c>
      <c r="P512" t="s">
        <v>2360</v>
      </c>
      <c r="Q512" t="s">
        <v>2359</v>
      </c>
    </row>
    <row r="513" spans="1:17" x14ac:dyDescent="0.35">
      <c r="A513">
        <v>49443</v>
      </c>
      <c r="B513">
        <v>49443</v>
      </c>
      <c r="C513" s="1" t="s">
        <v>783</v>
      </c>
      <c r="D513" s="1" t="s">
        <v>12</v>
      </c>
      <c r="E513" s="1" t="s">
        <v>13</v>
      </c>
      <c r="F513" s="1" t="s">
        <v>14</v>
      </c>
      <c r="G513" s="1" t="s">
        <v>15</v>
      </c>
      <c r="H513" s="1" t="s">
        <v>21</v>
      </c>
      <c r="I513" s="1" t="s">
        <v>22</v>
      </c>
      <c r="J513" s="1" t="s">
        <v>18</v>
      </c>
      <c r="K513" s="1" t="s">
        <v>19</v>
      </c>
      <c r="L513" t="s">
        <v>2363</v>
      </c>
      <c r="M513" t="s">
        <v>2351</v>
      </c>
      <c r="O513" t="s">
        <v>2358</v>
      </c>
      <c r="P513" t="s">
        <v>2360</v>
      </c>
      <c r="Q513" t="s">
        <v>2359</v>
      </c>
    </row>
    <row r="514" spans="1:17" x14ac:dyDescent="0.35">
      <c r="A514">
        <v>49444</v>
      </c>
      <c r="B514">
        <v>49444</v>
      </c>
      <c r="C514" s="1" t="s">
        <v>784</v>
      </c>
      <c r="D514" s="1" t="s">
        <v>12</v>
      </c>
      <c r="E514" s="1" t="s">
        <v>13</v>
      </c>
      <c r="F514" s="1" t="s">
        <v>14</v>
      </c>
      <c r="G514" s="1" t="s">
        <v>15</v>
      </c>
      <c r="H514" s="1" t="s">
        <v>96</v>
      </c>
      <c r="I514" s="1" t="s">
        <v>785</v>
      </c>
      <c r="J514" s="1" t="s">
        <v>18</v>
      </c>
      <c r="K514" s="1" t="s">
        <v>19</v>
      </c>
      <c r="L514" t="s">
        <v>2363</v>
      </c>
      <c r="M514" t="s">
        <v>2351</v>
      </c>
      <c r="O514" t="s">
        <v>2358</v>
      </c>
      <c r="P514" t="s">
        <v>2360</v>
      </c>
      <c r="Q514" t="s">
        <v>2359</v>
      </c>
    </row>
    <row r="515" spans="1:17" x14ac:dyDescent="0.35">
      <c r="A515">
        <v>49445</v>
      </c>
      <c r="B515">
        <v>49445</v>
      </c>
      <c r="C515" s="1" t="s">
        <v>786</v>
      </c>
      <c r="D515" s="1" t="s">
        <v>12</v>
      </c>
      <c r="E515" s="1" t="s">
        <v>13</v>
      </c>
      <c r="F515" s="1" t="s">
        <v>14</v>
      </c>
      <c r="G515" s="1" t="s">
        <v>15</v>
      </c>
      <c r="H515" s="1" t="s">
        <v>21</v>
      </c>
      <c r="I515" s="1" t="s">
        <v>22</v>
      </c>
      <c r="J515" s="1" t="s">
        <v>18</v>
      </c>
      <c r="K515" s="1" t="s">
        <v>19</v>
      </c>
      <c r="L515" t="s">
        <v>2336</v>
      </c>
      <c r="M515" t="s">
        <v>2351</v>
      </c>
      <c r="O515" t="s">
        <v>2358</v>
      </c>
      <c r="P515" t="s">
        <v>2360</v>
      </c>
      <c r="Q515" t="s">
        <v>2359</v>
      </c>
    </row>
    <row r="516" spans="1:17" x14ac:dyDescent="0.35">
      <c r="A516">
        <v>49446</v>
      </c>
      <c r="B516">
        <v>49446</v>
      </c>
      <c r="C516" s="1" t="s">
        <v>787</v>
      </c>
      <c r="D516" s="1" t="s">
        <v>12</v>
      </c>
      <c r="E516" s="1" t="s">
        <v>13</v>
      </c>
      <c r="F516" s="1" t="s">
        <v>14</v>
      </c>
      <c r="G516" s="1" t="s">
        <v>15</v>
      </c>
      <c r="H516" s="1" t="s">
        <v>21</v>
      </c>
      <c r="I516" s="1" t="s">
        <v>22</v>
      </c>
      <c r="J516" s="1" t="s">
        <v>18</v>
      </c>
      <c r="K516" s="1" t="s">
        <v>19</v>
      </c>
      <c r="L516" t="s">
        <v>2363</v>
      </c>
      <c r="M516" t="s">
        <v>2351</v>
      </c>
      <c r="O516" t="s">
        <v>2358</v>
      </c>
      <c r="P516" t="s">
        <v>2360</v>
      </c>
      <c r="Q516" t="s">
        <v>2359</v>
      </c>
    </row>
    <row r="517" spans="1:17" x14ac:dyDescent="0.35">
      <c r="A517">
        <v>49447</v>
      </c>
      <c r="B517">
        <v>49447</v>
      </c>
      <c r="C517" s="1" t="s">
        <v>788</v>
      </c>
      <c r="D517" s="1" t="s">
        <v>12</v>
      </c>
      <c r="E517" s="1" t="s">
        <v>13</v>
      </c>
      <c r="F517" s="1" t="s">
        <v>14</v>
      </c>
      <c r="G517" s="1" t="s">
        <v>62</v>
      </c>
      <c r="H517" s="1" t="s">
        <v>135</v>
      </c>
      <c r="I517" s="1" t="s">
        <v>136</v>
      </c>
      <c r="J517" s="1" t="s">
        <v>18</v>
      </c>
      <c r="K517" s="1" t="s">
        <v>19</v>
      </c>
      <c r="L517" t="s">
        <v>2363</v>
      </c>
      <c r="M517" t="s">
        <v>2351</v>
      </c>
      <c r="O517" t="s">
        <v>2358</v>
      </c>
      <c r="P517" t="s">
        <v>2360</v>
      </c>
      <c r="Q517" t="s">
        <v>2359</v>
      </c>
    </row>
    <row r="518" spans="1:17" x14ac:dyDescent="0.35">
      <c r="A518">
        <v>49448</v>
      </c>
      <c r="B518">
        <v>49448</v>
      </c>
      <c r="C518" s="1" t="s">
        <v>789</v>
      </c>
      <c r="D518" s="1" t="s">
        <v>12</v>
      </c>
      <c r="E518" s="1" t="s">
        <v>13</v>
      </c>
      <c r="F518" s="1" t="s">
        <v>14</v>
      </c>
      <c r="G518" s="1" t="s">
        <v>62</v>
      </c>
      <c r="H518" s="1" t="s">
        <v>135</v>
      </c>
      <c r="I518" s="1" t="s">
        <v>136</v>
      </c>
      <c r="J518" s="1" t="s">
        <v>18</v>
      </c>
      <c r="K518" s="1" t="s">
        <v>19</v>
      </c>
      <c r="L518" t="s">
        <v>2336</v>
      </c>
      <c r="M518" t="s">
        <v>2351</v>
      </c>
      <c r="O518" t="s">
        <v>2358</v>
      </c>
      <c r="P518" t="s">
        <v>2360</v>
      </c>
      <c r="Q518" t="s">
        <v>2359</v>
      </c>
    </row>
    <row r="519" spans="1:17" x14ac:dyDescent="0.35">
      <c r="A519">
        <v>49449</v>
      </c>
      <c r="B519">
        <v>49449</v>
      </c>
      <c r="C519" s="1" t="s">
        <v>790</v>
      </c>
      <c r="D519" s="1" t="s">
        <v>12</v>
      </c>
      <c r="E519" s="1" t="s">
        <v>13</v>
      </c>
      <c r="F519" s="1" t="s">
        <v>14</v>
      </c>
      <c r="G519" s="1" t="s">
        <v>62</v>
      </c>
      <c r="H519" s="1" t="s">
        <v>135</v>
      </c>
      <c r="I519" s="1" t="s">
        <v>136</v>
      </c>
      <c r="J519" s="1" t="s">
        <v>18</v>
      </c>
      <c r="K519" s="1" t="s">
        <v>19</v>
      </c>
      <c r="L519" t="s">
        <v>2363</v>
      </c>
      <c r="M519" t="s">
        <v>2351</v>
      </c>
      <c r="O519" t="s">
        <v>2358</v>
      </c>
      <c r="P519" t="s">
        <v>2360</v>
      </c>
      <c r="Q519" t="s">
        <v>2359</v>
      </c>
    </row>
    <row r="520" spans="1:17" x14ac:dyDescent="0.35">
      <c r="A520">
        <v>49450</v>
      </c>
      <c r="B520">
        <v>49450</v>
      </c>
      <c r="C520" s="1" t="s">
        <v>791</v>
      </c>
      <c r="D520" s="1" t="s">
        <v>792</v>
      </c>
      <c r="E520" s="1" t="s">
        <v>13</v>
      </c>
      <c r="F520" s="1" t="s">
        <v>14</v>
      </c>
      <c r="G520" s="1" t="s">
        <v>62</v>
      </c>
      <c r="H520" s="1" t="s">
        <v>135</v>
      </c>
      <c r="I520" s="1" t="s">
        <v>136</v>
      </c>
      <c r="J520" s="1" t="s">
        <v>175</v>
      </c>
      <c r="K520" s="1" t="s">
        <v>19</v>
      </c>
      <c r="L520" t="s">
        <v>2363</v>
      </c>
      <c r="M520" t="s">
        <v>2351</v>
      </c>
      <c r="O520" t="s">
        <v>2358</v>
      </c>
      <c r="P520" t="s">
        <v>2360</v>
      </c>
      <c r="Q520" t="s">
        <v>2359</v>
      </c>
    </row>
    <row r="521" spans="1:17" x14ac:dyDescent="0.35">
      <c r="A521">
        <v>49451</v>
      </c>
      <c r="B521">
        <v>49451</v>
      </c>
      <c r="C521" s="1" t="s">
        <v>793</v>
      </c>
      <c r="D521" s="1" t="s">
        <v>12</v>
      </c>
      <c r="E521" s="1" t="s">
        <v>13</v>
      </c>
      <c r="F521" s="1" t="s">
        <v>14</v>
      </c>
      <c r="G521" s="1" t="s">
        <v>62</v>
      </c>
      <c r="H521" s="1" t="s">
        <v>135</v>
      </c>
      <c r="I521" s="1" t="s">
        <v>136</v>
      </c>
      <c r="J521" s="1" t="s">
        <v>18</v>
      </c>
      <c r="K521" s="1" t="s">
        <v>19</v>
      </c>
      <c r="L521" t="s">
        <v>2336</v>
      </c>
      <c r="M521" t="s">
        <v>2351</v>
      </c>
      <c r="O521" t="s">
        <v>2358</v>
      </c>
      <c r="P521" t="s">
        <v>2360</v>
      </c>
      <c r="Q521" t="s">
        <v>2359</v>
      </c>
    </row>
    <row r="522" spans="1:17" x14ac:dyDescent="0.35">
      <c r="A522">
        <v>49452</v>
      </c>
      <c r="B522">
        <v>49452</v>
      </c>
      <c r="C522" s="1" t="s">
        <v>794</v>
      </c>
      <c r="D522" s="1" t="s">
        <v>12</v>
      </c>
      <c r="E522" s="1" t="s">
        <v>13</v>
      </c>
      <c r="F522" s="1" t="s">
        <v>14</v>
      </c>
      <c r="G522" s="1" t="s">
        <v>15</v>
      </c>
      <c r="H522" s="1" t="s">
        <v>16</v>
      </c>
      <c r="I522" s="1" t="s">
        <v>17</v>
      </c>
      <c r="J522" s="1" t="s">
        <v>18</v>
      </c>
      <c r="K522" s="1" t="s">
        <v>19</v>
      </c>
      <c r="L522" t="s">
        <v>2336</v>
      </c>
      <c r="M522" t="s">
        <v>2351</v>
      </c>
      <c r="O522" t="s">
        <v>2358</v>
      </c>
      <c r="P522" t="s">
        <v>2360</v>
      </c>
      <c r="Q522" t="s">
        <v>2359</v>
      </c>
    </row>
    <row r="523" spans="1:17" x14ac:dyDescent="0.35">
      <c r="A523">
        <v>49453</v>
      </c>
      <c r="B523">
        <v>49453</v>
      </c>
      <c r="C523" s="1" t="s">
        <v>795</v>
      </c>
      <c r="D523" s="1" t="s">
        <v>12</v>
      </c>
      <c r="E523" s="1" t="s">
        <v>13</v>
      </c>
      <c r="F523" s="1" t="s">
        <v>14</v>
      </c>
      <c r="G523" s="1" t="s">
        <v>15</v>
      </c>
      <c r="H523" s="1" t="s">
        <v>16</v>
      </c>
      <c r="I523" s="1" t="s">
        <v>17</v>
      </c>
      <c r="J523" s="1" t="s">
        <v>18</v>
      </c>
      <c r="K523" s="1" t="s">
        <v>19</v>
      </c>
      <c r="L523" t="s">
        <v>2336</v>
      </c>
      <c r="M523" t="s">
        <v>2351</v>
      </c>
      <c r="O523" t="s">
        <v>2358</v>
      </c>
      <c r="P523" t="s">
        <v>2360</v>
      </c>
      <c r="Q523" t="s">
        <v>2359</v>
      </c>
    </row>
    <row r="524" spans="1:17" x14ac:dyDescent="0.35">
      <c r="A524">
        <v>49454</v>
      </c>
      <c r="B524">
        <v>49454</v>
      </c>
      <c r="C524" s="1" t="s">
        <v>796</v>
      </c>
      <c r="D524" s="1" t="s">
        <v>12</v>
      </c>
      <c r="E524" s="1" t="s">
        <v>13</v>
      </c>
      <c r="F524" s="1" t="s">
        <v>14</v>
      </c>
      <c r="G524" s="1" t="s">
        <v>15</v>
      </c>
      <c r="H524" s="1" t="s">
        <v>16</v>
      </c>
      <c r="I524" s="1" t="s">
        <v>17</v>
      </c>
      <c r="J524" s="1" t="s">
        <v>18</v>
      </c>
      <c r="K524" s="1" t="s">
        <v>19</v>
      </c>
      <c r="L524" t="s">
        <v>2336</v>
      </c>
      <c r="M524" t="s">
        <v>2351</v>
      </c>
      <c r="O524" t="s">
        <v>2358</v>
      </c>
      <c r="P524" t="s">
        <v>2360</v>
      </c>
      <c r="Q524" t="s">
        <v>2359</v>
      </c>
    </row>
    <row r="525" spans="1:17" x14ac:dyDescent="0.35">
      <c r="A525">
        <v>49455</v>
      </c>
      <c r="B525">
        <v>49455</v>
      </c>
      <c r="C525" s="1" t="s">
        <v>797</v>
      </c>
      <c r="D525" s="1" t="s">
        <v>12</v>
      </c>
      <c r="E525" s="1" t="s">
        <v>13</v>
      </c>
      <c r="F525" s="1" t="s">
        <v>14</v>
      </c>
      <c r="G525" s="1" t="s">
        <v>15</v>
      </c>
      <c r="H525" s="1" t="s">
        <v>103</v>
      </c>
      <c r="I525" s="1" t="s">
        <v>209</v>
      </c>
      <c r="J525" s="1" t="s">
        <v>18</v>
      </c>
      <c r="K525" s="1" t="s">
        <v>19</v>
      </c>
      <c r="L525" t="s">
        <v>2336</v>
      </c>
      <c r="M525" t="s">
        <v>2351</v>
      </c>
      <c r="O525" t="s">
        <v>2358</v>
      </c>
      <c r="P525" t="s">
        <v>2360</v>
      </c>
      <c r="Q525" t="s">
        <v>2359</v>
      </c>
    </row>
    <row r="526" spans="1:17" x14ac:dyDescent="0.35">
      <c r="A526">
        <v>49456</v>
      </c>
      <c r="B526">
        <v>49456</v>
      </c>
      <c r="C526" s="1" t="s">
        <v>798</v>
      </c>
      <c r="D526" s="1" t="s">
        <v>12</v>
      </c>
      <c r="E526" s="1" t="s">
        <v>13</v>
      </c>
      <c r="F526" s="1" t="s">
        <v>14</v>
      </c>
      <c r="G526" s="1" t="s">
        <v>15</v>
      </c>
      <c r="H526" s="1" t="s">
        <v>103</v>
      </c>
      <c r="I526" s="1" t="s">
        <v>209</v>
      </c>
      <c r="J526" s="1" t="s">
        <v>18</v>
      </c>
      <c r="K526" s="1" t="s">
        <v>19</v>
      </c>
      <c r="L526" t="s">
        <v>2363</v>
      </c>
      <c r="M526" t="s">
        <v>2351</v>
      </c>
      <c r="O526" t="s">
        <v>2358</v>
      </c>
      <c r="P526" t="s">
        <v>2360</v>
      </c>
      <c r="Q526" t="s">
        <v>2359</v>
      </c>
    </row>
    <row r="527" spans="1:17" x14ac:dyDescent="0.35">
      <c r="A527">
        <v>49457</v>
      </c>
      <c r="B527">
        <v>49457</v>
      </c>
      <c r="C527" s="1" t="s">
        <v>799</v>
      </c>
      <c r="D527" s="1" t="s">
        <v>12</v>
      </c>
      <c r="E527" s="1" t="s">
        <v>13</v>
      </c>
      <c r="F527" s="1" t="s">
        <v>14</v>
      </c>
      <c r="G527" s="1" t="s">
        <v>15</v>
      </c>
      <c r="H527" s="1" t="s">
        <v>103</v>
      </c>
      <c r="I527" s="1" t="s">
        <v>209</v>
      </c>
      <c r="J527" s="1" t="s">
        <v>18</v>
      </c>
      <c r="K527" s="1" t="s">
        <v>19</v>
      </c>
      <c r="L527" t="s">
        <v>2336</v>
      </c>
      <c r="M527" t="s">
        <v>2351</v>
      </c>
      <c r="O527" t="s">
        <v>2358</v>
      </c>
      <c r="P527" t="s">
        <v>2360</v>
      </c>
      <c r="Q527" t="s">
        <v>2359</v>
      </c>
    </row>
    <row r="528" spans="1:17" x14ac:dyDescent="0.35">
      <c r="A528">
        <v>49458</v>
      </c>
      <c r="B528">
        <v>49458</v>
      </c>
      <c r="C528" s="1" t="s">
        <v>800</v>
      </c>
      <c r="D528" s="1" t="s">
        <v>12</v>
      </c>
      <c r="E528" s="1" t="s">
        <v>13</v>
      </c>
      <c r="F528" s="1" t="s">
        <v>14</v>
      </c>
      <c r="G528" s="1" t="s">
        <v>15</v>
      </c>
      <c r="H528" s="1" t="s">
        <v>103</v>
      </c>
      <c r="I528" s="1" t="s">
        <v>209</v>
      </c>
      <c r="J528" s="1" t="s">
        <v>18</v>
      </c>
      <c r="K528" s="1" t="s">
        <v>19</v>
      </c>
      <c r="L528" t="s">
        <v>2363</v>
      </c>
      <c r="M528" t="s">
        <v>2351</v>
      </c>
      <c r="O528" t="s">
        <v>2358</v>
      </c>
      <c r="P528" t="s">
        <v>2360</v>
      </c>
      <c r="Q528" t="s">
        <v>2359</v>
      </c>
    </row>
    <row r="529" spans="1:17" x14ac:dyDescent="0.35">
      <c r="A529">
        <v>49459</v>
      </c>
      <c r="B529">
        <v>49459</v>
      </c>
      <c r="C529" s="1" t="s">
        <v>801</v>
      </c>
      <c r="D529" s="1" t="s">
        <v>12</v>
      </c>
      <c r="E529" s="1" t="s">
        <v>13</v>
      </c>
      <c r="F529" s="1" t="s">
        <v>14</v>
      </c>
      <c r="G529" s="1" t="s">
        <v>15</v>
      </c>
      <c r="H529" s="1" t="s">
        <v>103</v>
      </c>
      <c r="I529" s="1" t="s">
        <v>209</v>
      </c>
      <c r="J529" s="1" t="s">
        <v>18</v>
      </c>
      <c r="K529" s="1" t="s">
        <v>19</v>
      </c>
      <c r="L529" t="s">
        <v>2363</v>
      </c>
      <c r="M529" t="s">
        <v>2351</v>
      </c>
      <c r="O529" t="s">
        <v>2358</v>
      </c>
      <c r="P529" t="s">
        <v>2360</v>
      </c>
      <c r="Q529" t="s">
        <v>2359</v>
      </c>
    </row>
    <row r="530" spans="1:17" x14ac:dyDescent="0.35">
      <c r="A530">
        <v>49460</v>
      </c>
      <c r="B530">
        <v>49460</v>
      </c>
      <c r="C530" s="1" t="s">
        <v>802</v>
      </c>
      <c r="D530" s="1" t="s">
        <v>12</v>
      </c>
      <c r="E530" s="1" t="s">
        <v>33</v>
      </c>
      <c r="F530" s="1" t="s">
        <v>52</v>
      </c>
      <c r="G530" s="1" t="s">
        <v>53</v>
      </c>
      <c r="H530" s="1" t="s">
        <v>113</v>
      </c>
      <c r="I530" s="1" t="s">
        <v>114</v>
      </c>
      <c r="J530" s="1" t="s">
        <v>18</v>
      </c>
      <c r="K530" s="1" t="s">
        <v>19</v>
      </c>
      <c r="L530" t="s">
        <v>2363</v>
      </c>
      <c r="M530" t="s">
        <v>2351</v>
      </c>
      <c r="O530" t="s">
        <v>2358</v>
      </c>
      <c r="P530" t="s">
        <v>2360</v>
      </c>
      <c r="Q530" t="s">
        <v>2359</v>
      </c>
    </row>
    <row r="531" spans="1:17" x14ac:dyDescent="0.35">
      <c r="A531">
        <v>49461</v>
      </c>
      <c r="B531">
        <v>49461</v>
      </c>
      <c r="C531" s="1" t="s">
        <v>803</v>
      </c>
      <c r="D531" s="1" t="s">
        <v>12</v>
      </c>
      <c r="E531" s="1" t="s">
        <v>13</v>
      </c>
      <c r="F531" s="1" t="s">
        <v>14</v>
      </c>
      <c r="G531" s="1" t="s">
        <v>15</v>
      </c>
      <c r="H531" s="1" t="s">
        <v>42</v>
      </c>
      <c r="I531" s="1" t="s">
        <v>43</v>
      </c>
      <c r="J531" s="1" t="s">
        <v>18</v>
      </c>
      <c r="K531" s="1" t="s">
        <v>19</v>
      </c>
      <c r="L531" t="s">
        <v>2336</v>
      </c>
      <c r="M531" t="s">
        <v>2351</v>
      </c>
      <c r="O531" t="s">
        <v>2358</v>
      </c>
      <c r="P531" t="s">
        <v>2360</v>
      </c>
      <c r="Q531" t="s">
        <v>2359</v>
      </c>
    </row>
    <row r="532" spans="1:17" x14ac:dyDescent="0.35">
      <c r="A532">
        <v>49462</v>
      </c>
      <c r="B532">
        <v>49462</v>
      </c>
      <c r="C532" s="1" t="s">
        <v>804</v>
      </c>
      <c r="D532" s="1" t="s">
        <v>12</v>
      </c>
      <c r="E532" s="1" t="s">
        <v>13</v>
      </c>
      <c r="F532" s="1" t="s">
        <v>14</v>
      </c>
      <c r="G532" s="1" t="s">
        <v>62</v>
      </c>
      <c r="H532" s="1" t="s">
        <v>135</v>
      </c>
      <c r="I532" s="1" t="s">
        <v>136</v>
      </c>
      <c r="J532" s="1" t="s">
        <v>18</v>
      </c>
      <c r="K532" s="1" t="s">
        <v>19</v>
      </c>
      <c r="L532" t="s">
        <v>2336</v>
      </c>
      <c r="M532" t="s">
        <v>2351</v>
      </c>
      <c r="O532" t="s">
        <v>2358</v>
      </c>
      <c r="P532" t="s">
        <v>2360</v>
      </c>
      <c r="Q532" t="s">
        <v>2359</v>
      </c>
    </row>
    <row r="533" spans="1:17" x14ac:dyDescent="0.35">
      <c r="A533">
        <v>49463</v>
      </c>
      <c r="B533">
        <v>49463</v>
      </c>
      <c r="C533" s="1" t="s">
        <v>805</v>
      </c>
      <c r="D533" s="1" t="s">
        <v>12</v>
      </c>
      <c r="E533" s="1" t="s">
        <v>13</v>
      </c>
      <c r="F533" s="1" t="s">
        <v>14</v>
      </c>
      <c r="G533" s="1" t="s">
        <v>62</v>
      </c>
      <c r="H533" s="1" t="s">
        <v>135</v>
      </c>
      <c r="I533" s="1" t="s">
        <v>136</v>
      </c>
      <c r="J533" s="1" t="s">
        <v>18</v>
      </c>
      <c r="K533" s="1" t="s">
        <v>19</v>
      </c>
      <c r="L533" t="s">
        <v>2336</v>
      </c>
      <c r="M533" t="s">
        <v>2351</v>
      </c>
      <c r="O533" t="s">
        <v>2358</v>
      </c>
      <c r="P533" t="s">
        <v>2360</v>
      </c>
      <c r="Q533" t="s">
        <v>2359</v>
      </c>
    </row>
    <row r="534" spans="1:17" x14ac:dyDescent="0.35">
      <c r="A534">
        <v>49464</v>
      </c>
      <c r="B534">
        <v>49464</v>
      </c>
      <c r="C534" s="1" t="s">
        <v>806</v>
      </c>
      <c r="D534" s="1" t="s">
        <v>12</v>
      </c>
      <c r="E534" s="1" t="s">
        <v>13</v>
      </c>
      <c r="F534" s="1" t="s">
        <v>14</v>
      </c>
      <c r="G534" s="1" t="s">
        <v>15</v>
      </c>
      <c r="H534" s="1" t="s">
        <v>96</v>
      </c>
      <c r="I534" s="1" t="s">
        <v>359</v>
      </c>
      <c r="J534" s="1" t="s">
        <v>18</v>
      </c>
      <c r="K534" s="1" t="s">
        <v>19</v>
      </c>
      <c r="L534" t="s">
        <v>2336</v>
      </c>
      <c r="M534" t="s">
        <v>2351</v>
      </c>
      <c r="O534" t="s">
        <v>2358</v>
      </c>
      <c r="P534" t="s">
        <v>2360</v>
      </c>
      <c r="Q534" t="s">
        <v>2359</v>
      </c>
    </row>
    <row r="535" spans="1:17" x14ac:dyDescent="0.35">
      <c r="A535">
        <v>49465</v>
      </c>
      <c r="B535">
        <v>49465</v>
      </c>
      <c r="C535" s="1" t="s">
        <v>807</v>
      </c>
      <c r="D535" s="1" t="s">
        <v>12</v>
      </c>
      <c r="E535" s="1" t="s">
        <v>13</v>
      </c>
      <c r="F535" s="1" t="s">
        <v>14</v>
      </c>
      <c r="G535" s="1" t="s">
        <v>62</v>
      </c>
      <c r="H535" s="1" t="s">
        <v>63</v>
      </c>
      <c r="I535" s="1" t="s">
        <v>808</v>
      </c>
      <c r="J535" s="1" t="s">
        <v>18</v>
      </c>
      <c r="K535" s="1" t="s">
        <v>19</v>
      </c>
      <c r="L535" t="s">
        <v>2363</v>
      </c>
      <c r="M535" t="s">
        <v>2351</v>
      </c>
      <c r="O535" t="s">
        <v>2358</v>
      </c>
      <c r="P535" t="s">
        <v>2360</v>
      </c>
      <c r="Q535" t="s">
        <v>2359</v>
      </c>
    </row>
    <row r="536" spans="1:17" x14ac:dyDescent="0.35">
      <c r="A536">
        <v>49466</v>
      </c>
      <c r="B536">
        <v>49466</v>
      </c>
      <c r="C536" s="1" t="s">
        <v>809</v>
      </c>
      <c r="D536" s="1" t="s">
        <v>12</v>
      </c>
      <c r="E536" s="1" t="s">
        <v>13</v>
      </c>
      <c r="F536" s="1" t="s">
        <v>14</v>
      </c>
      <c r="G536" s="1" t="s">
        <v>15</v>
      </c>
      <c r="H536" s="1" t="s">
        <v>72</v>
      </c>
      <c r="I536" s="1" t="s">
        <v>271</v>
      </c>
      <c r="J536" s="1" t="s">
        <v>18</v>
      </c>
      <c r="K536" s="1" t="s">
        <v>19</v>
      </c>
      <c r="L536" t="s">
        <v>2336</v>
      </c>
      <c r="M536" t="s">
        <v>2351</v>
      </c>
      <c r="O536" t="s">
        <v>2358</v>
      </c>
      <c r="P536" t="s">
        <v>2360</v>
      </c>
      <c r="Q536" t="s">
        <v>2359</v>
      </c>
    </row>
    <row r="537" spans="1:17" x14ac:dyDescent="0.35">
      <c r="A537">
        <v>49467</v>
      </c>
      <c r="B537">
        <v>49467</v>
      </c>
      <c r="C537" s="1" t="s">
        <v>810</v>
      </c>
      <c r="D537" s="1" t="s">
        <v>811</v>
      </c>
      <c r="E537" s="1" t="s">
        <v>13</v>
      </c>
      <c r="F537" s="1" t="s">
        <v>14</v>
      </c>
      <c r="G537" s="1" t="s">
        <v>15</v>
      </c>
      <c r="H537" s="1" t="s">
        <v>72</v>
      </c>
      <c r="I537" s="1" t="s">
        <v>271</v>
      </c>
      <c r="J537" s="1" t="s">
        <v>175</v>
      </c>
      <c r="K537" s="1" t="s">
        <v>19</v>
      </c>
      <c r="L537" t="s">
        <v>2336</v>
      </c>
      <c r="M537" t="s">
        <v>2351</v>
      </c>
      <c r="O537" t="s">
        <v>2358</v>
      </c>
      <c r="P537" t="s">
        <v>2360</v>
      </c>
      <c r="Q537" t="s">
        <v>2359</v>
      </c>
    </row>
    <row r="538" spans="1:17" x14ac:dyDescent="0.35">
      <c r="A538">
        <v>49468</v>
      </c>
      <c r="B538">
        <v>49468</v>
      </c>
      <c r="C538" s="1" t="s">
        <v>812</v>
      </c>
      <c r="D538" s="1" t="s">
        <v>12</v>
      </c>
      <c r="E538" s="1" t="s">
        <v>13</v>
      </c>
      <c r="F538" s="1" t="s">
        <v>14</v>
      </c>
      <c r="G538" s="1" t="s">
        <v>15</v>
      </c>
      <c r="H538" s="1" t="s">
        <v>72</v>
      </c>
      <c r="I538" s="1" t="s">
        <v>271</v>
      </c>
      <c r="J538" s="1" t="s">
        <v>18</v>
      </c>
      <c r="K538" s="1" t="s">
        <v>19</v>
      </c>
      <c r="L538" t="s">
        <v>2336</v>
      </c>
      <c r="M538" t="s">
        <v>2351</v>
      </c>
      <c r="O538" t="s">
        <v>2358</v>
      </c>
      <c r="P538" t="s">
        <v>2360</v>
      </c>
      <c r="Q538" t="s">
        <v>2359</v>
      </c>
    </row>
    <row r="539" spans="1:17" x14ac:dyDescent="0.35">
      <c r="A539">
        <v>49469</v>
      </c>
      <c r="B539">
        <v>49469</v>
      </c>
      <c r="C539" s="1" t="s">
        <v>813</v>
      </c>
      <c r="D539" s="1" t="s">
        <v>12</v>
      </c>
      <c r="E539" s="1" t="s">
        <v>13</v>
      </c>
      <c r="F539" s="1" t="s">
        <v>14</v>
      </c>
      <c r="G539" s="1" t="s">
        <v>15</v>
      </c>
      <c r="H539" s="1" t="s">
        <v>72</v>
      </c>
      <c r="I539" s="1" t="s">
        <v>271</v>
      </c>
      <c r="J539" s="1" t="s">
        <v>18</v>
      </c>
      <c r="K539" s="1" t="s">
        <v>19</v>
      </c>
      <c r="L539" t="s">
        <v>2336</v>
      </c>
      <c r="M539" t="s">
        <v>2351</v>
      </c>
      <c r="O539" t="s">
        <v>2358</v>
      </c>
      <c r="P539" t="s">
        <v>2360</v>
      </c>
      <c r="Q539" t="s">
        <v>2359</v>
      </c>
    </row>
    <row r="540" spans="1:17" x14ac:dyDescent="0.35">
      <c r="A540">
        <v>49470</v>
      </c>
      <c r="B540">
        <v>49470</v>
      </c>
      <c r="C540" s="1" t="s">
        <v>814</v>
      </c>
      <c r="D540" s="1" t="s">
        <v>12</v>
      </c>
      <c r="E540" s="1" t="s">
        <v>13</v>
      </c>
      <c r="F540" s="1" t="s">
        <v>14</v>
      </c>
      <c r="G540" s="1" t="s">
        <v>15</v>
      </c>
      <c r="H540" s="1" t="s">
        <v>42</v>
      </c>
      <c r="I540" s="1" t="s">
        <v>43</v>
      </c>
      <c r="J540" s="1" t="s">
        <v>18</v>
      </c>
      <c r="K540" s="1" t="s">
        <v>19</v>
      </c>
      <c r="L540" t="s">
        <v>2336</v>
      </c>
      <c r="M540" t="s">
        <v>2351</v>
      </c>
      <c r="O540" t="s">
        <v>2358</v>
      </c>
      <c r="P540" t="s">
        <v>2360</v>
      </c>
      <c r="Q540" t="s">
        <v>2359</v>
      </c>
    </row>
    <row r="541" spans="1:17" x14ac:dyDescent="0.35">
      <c r="A541">
        <v>49471</v>
      </c>
      <c r="B541">
        <v>49471</v>
      </c>
      <c r="C541" s="1" t="s">
        <v>815</v>
      </c>
      <c r="D541" s="1" t="s">
        <v>12</v>
      </c>
      <c r="E541" s="1" t="s">
        <v>13</v>
      </c>
      <c r="F541" s="1" t="s">
        <v>14</v>
      </c>
      <c r="G541" s="1" t="s">
        <v>15</v>
      </c>
      <c r="H541" s="1" t="s">
        <v>57</v>
      </c>
      <c r="I541" s="1" t="s">
        <v>94</v>
      </c>
      <c r="J541" s="1" t="s">
        <v>18</v>
      </c>
      <c r="K541" s="1" t="s">
        <v>19</v>
      </c>
      <c r="L541" t="s">
        <v>2363</v>
      </c>
      <c r="M541" t="s">
        <v>2351</v>
      </c>
      <c r="O541" t="s">
        <v>2358</v>
      </c>
      <c r="P541" t="s">
        <v>2360</v>
      </c>
      <c r="Q541" t="s">
        <v>2359</v>
      </c>
    </row>
    <row r="542" spans="1:17" x14ac:dyDescent="0.35">
      <c r="A542">
        <v>49472</v>
      </c>
      <c r="B542">
        <v>49472</v>
      </c>
      <c r="C542" s="1" t="s">
        <v>816</v>
      </c>
      <c r="D542" s="1" t="s">
        <v>12</v>
      </c>
      <c r="E542" s="1" t="s">
        <v>13</v>
      </c>
      <c r="F542" s="1" t="s">
        <v>14</v>
      </c>
      <c r="G542" s="1" t="s">
        <v>62</v>
      </c>
      <c r="H542" s="1" t="s">
        <v>135</v>
      </c>
      <c r="I542" s="1" t="s">
        <v>136</v>
      </c>
      <c r="J542" s="1" t="s">
        <v>18</v>
      </c>
      <c r="K542" s="1" t="s">
        <v>19</v>
      </c>
      <c r="L542" t="s">
        <v>2336</v>
      </c>
      <c r="M542" t="s">
        <v>2351</v>
      </c>
      <c r="O542" t="s">
        <v>2358</v>
      </c>
      <c r="P542" t="s">
        <v>2360</v>
      </c>
      <c r="Q542" t="s">
        <v>2359</v>
      </c>
    </row>
    <row r="543" spans="1:17" x14ac:dyDescent="0.35">
      <c r="A543">
        <v>49473</v>
      </c>
      <c r="B543">
        <v>49473</v>
      </c>
      <c r="C543" s="1" t="s">
        <v>817</v>
      </c>
      <c r="D543" s="1" t="s">
        <v>12</v>
      </c>
      <c r="E543" s="1" t="s">
        <v>13</v>
      </c>
      <c r="F543" s="1" t="s">
        <v>14</v>
      </c>
      <c r="G543" s="1" t="s">
        <v>62</v>
      </c>
      <c r="H543" s="1" t="s">
        <v>135</v>
      </c>
      <c r="I543" s="1" t="s">
        <v>136</v>
      </c>
      <c r="J543" s="1" t="s">
        <v>18</v>
      </c>
      <c r="K543" s="1" t="s">
        <v>19</v>
      </c>
      <c r="L543" t="s">
        <v>2363</v>
      </c>
      <c r="M543" t="s">
        <v>2351</v>
      </c>
      <c r="O543" t="s">
        <v>2358</v>
      </c>
      <c r="P543" t="s">
        <v>2360</v>
      </c>
      <c r="Q543" t="s">
        <v>2359</v>
      </c>
    </row>
    <row r="544" spans="1:17" x14ac:dyDescent="0.35">
      <c r="A544">
        <v>49474</v>
      </c>
      <c r="B544">
        <v>49474</v>
      </c>
      <c r="C544" s="1" t="s">
        <v>818</v>
      </c>
      <c r="D544" s="1" t="s">
        <v>12</v>
      </c>
      <c r="E544" s="1" t="s">
        <v>13</v>
      </c>
      <c r="F544" s="1" t="s">
        <v>14</v>
      </c>
      <c r="G544" s="1" t="s">
        <v>15</v>
      </c>
      <c r="H544" s="1" t="s">
        <v>96</v>
      </c>
      <c r="I544" s="1" t="s">
        <v>361</v>
      </c>
      <c r="J544" s="1" t="s">
        <v>18</v>
      </c>
      <c r="K544" s="1" t="s">
        <v>19</v>
      </c>
      <c r="L544" t="s">
        <v>2336</v>
      </c>
      <c r="M544" t="s">
        <v>2351</v>
      </c>
      <c r="O544" t="s">
        <v>2358</v>
      </c>
      <c r="P544" t="s">
        <v>2360</v>
      </c>
      <c r="Q544" t="s">
        <v>2359</v>
      </c>
    </row>
    <row r="545" spans="1:17" x14ac:dyDescent="0.35">
      <c r="A545">
        <v>49475</v>
      </c>
      <c r="B545">
        <v>49475</v>
      </c>
      <c r="C545" s="1" t="s">
        <v>819</v>
      </c>
      <c r="D545" s="1" t="s">
        <v>12</v>
      </c>
      <c r="E545" s="1" t="s">
        <v>13</v>
      </c>
      <c r="F545" s="1" t="s">
        <v>14</v>
      </c>
      <c r="G545" s="1" t="s">
        <v>15</v>
      </c>
      <c r="H545" s="1" t="s">
        <v>96</v>
      </c>
      <c r="I545" s="1" t="s">
        <v>361</v>
      </c>
      <c r="J545" s="1" t="s">
        <v>18</v>
      </c>
      <c r="K545" s="1" t="s">
        <v>19</v>
      </c>
      <c r="L545" t="s">
        <v>2336</v>
      </c>
      <c r="M545" t="s">
        <v>2351</v>
      </c>
      <c r="O545" t="s">
        <v>2358</v>
      </c>
      <c r="P545" t="s">
        <v>2360</v>
      </c>
      <c r="Q545" t="s">
        <v>2359</v>
      </c>
    </row>
    <row r="546" spans="1:17" x14ac:dyDescent="0.35">
      <c r="A546">
        <v>49476</v>
      </c>
      <c r="B546">
        <v>49476</v>
      </c>
      <c r="C546" s="1" t="s">
        <v>820</v>
      </c>
      <c r="D546" s="1" t="s">
        <v>12</v>
      </c>
      <c r="E546" s="1" t="s">
        <v>13</v>
      </c>
      <c r="F546" s="1" t="s">
        <v>14</v>
      </c>
      <c r="G546" s="1" t="s">
        <v>15</v>
      </c>
      <c r="H546" s="1" t="s">
        <v>103</v>
      </c>
      <c r="I546" s="1" t="s">
        <v>104</v>
      </c>
      <c r="J546" s="1" t="s">
        <v>18</v>
      </c>
      <c r="K546" s="1" t="s">
        <v>19</v>
      </c>
      <c r="L546" t="s">
        <v>2363</v>
      </c>
      <c r="M546" t="s">
        <v>2351</v>
      </c>
      <c r="O546" t="s">
        <v>2358</v>
      </c>
      <c r="P546" t="s">
        <v>2360</v>
      </c>
      <c r="Q546" t="s">
        <v>2359</v>
      </c>
    </row>
    <row r="547" spans="1:17" x14ac:dyDescent="0.35">
      <c r="A547">
        <v>49477</v>
      </c>
      <c r="B547">
        <v>49477</v>
      </c>
      <c r="C547" s="1" t="s">
        <v>821</v>
      </c>
      <c r="D547" s="1" t="s">
        <v>12</v>
      </c>
      <c r="E547" s="1" t="s">
        <v>33</v>
      </c>
      <c r="F547" s="1" t="s">
        <v>45</v>
      </c>
      <c r="G547" s="1" t="s">
        <v>168</v>
      </c>
      <c r="H547" s="1" t="s">
        <v>169</v>
      </c>
      <c r="I547" s="1" t="s">
        <v>822</v>
      </c>
      <c r="J547" s="1" t="s">
        <v>18</v>
      </c>
      <c r="K547" s="1" t="s">
        <v>19</v>
      </c>
      <c r="L547" t="s">
        <v>2363</v>
      </c>
      <c r="M547" t="s">
        <v>2351</v>
      </c>
      <c r="O547" t="s">
        <v>2358</v>
      </c>
      <c r="P547" t="s">
        <v>2360</v>
      </c>
      <c r="Q547" t="s">
        <v>2359</v>
      </c>
    </row>
    <row r="548" spans="1:17" x14ac:dyDescent="0.35">
      <c r="A548">
        <v>49478</v>
      </c>
      <c r="B548">
        <v>49478</v>
      </c>
      <c r="C548" s="1" t="s">
        <v>823</v>
      </c>
      <c r="D548" s="1" t="s">
        <v>12</v>
      </c>
      <c r="E548" s="1" t="s">
        <v>13</v>
      </c>
      <c r="F548" s="1" t="s">
        <v>14</v>
      </c>
      <c r="G548" s="1" t="s">
        <v>15</v>
      </c>
      <c r="H548" s="1" t="s">
        <v>57</v>
      </c>
      <c r="I548" s="1" t="s">
        <v>147</v>
      </c>
      <c r="J548" s="1" t="s">
        <v>18</v>
      </c>
      <c r="K548" s="1" t="s">
        <v>19</v>
      </c>
      <c r="L548" t="s">
        <v>2363</v>
      </c>
      <c r="M548" t="s">
        <v>2351</v>
      </c>
      <c r="O548" t="s">
        <v>2358</v>
      </c>
      <c r="P548" t="s">
        <v>2360</v>
      </c>
      <c r="Q548" t="s">
        <v>2359</v>
      </c>
    </row>
    <row r="549" spans="1:17" x14ac:dyDescent="0.35">
      <c r="A549">
        <v>49479</v>
      </c>
      <c r="B549">
        <v>49479</v>
      </c>
      <c r="C549" s="1" t="s">
        <v>824</v>
      </c>
      <c r="D549" s="1" t="s">
        <v>12</v>
      </c>
      <c r="E549" s="1" t="s">
        <v>13</v>
      </c>
      <c r="F549" s="1" t="s">
        <v>14</v>
      </c>
      <c r="G549" s="1" t="s">
        <v>15</v>
      </c>
      <c r="H549" s="1" t="s">
        <v>42</v>
      </c>
      <c r="I549" s="1" t="s">
        <v>43</v>
      </c>
      <c r="J549" s="1" t="s">
        <v>18</v>
      </c>
      <c r="K549" s="1" t="s">
        <v>19</v>
      </c>
      <c r="L549" t="s">
        <v>2336</v>
      </c>
      <c r="M549" t="s">
        <v>2351</v>
      </c>
      <c r="O549" t="s">
        <v>2358</v>
      </c>
      <c r="P549" t="s">
        <v>2360</v>
      </c>
      <c r="Q549" t="s">
        <v>2359</v>
      </c>
    </row>
    <row r="550" spans="1:17" x14ac:dyDescent="0.35">
      <c r="A550">
        <v>49480</v>
      </c>
      <c r="B550">
        <v>49480</v>
      </c>
      <c r="C550" s="1" t="s">
        <v>825</v>
      </c>
      <c r="D550" s="1" t="s">
        <v>12</v>
      </c>
      <c r="E550" s="1" t="s">
        <v>13</v>
      </c>
      <c r="F550" s="1" t="s">
        <v>14</v>
      </c>
      <c r="G550" s="1" t="s">
        <v>62</v>
      </c>
      <c r="H550" s="1" t="s">
        <v>76</v>
      </c>
      <c r="I550" s="1" t="s">
        <v>77</v>
      </c>
      <c r="J550" s="1" t="s">
        <v>18</v>
      </c>
      <c r="K550" s="1" t="s">
        <v>19</v>
      </c>
      <c r="L550" t="s">
        <v>2336</v>
      </c>
      <c r="M550" t="s">
        <v>2351</v>
      </c>
      <c r="O550" t="s">
        <v>2358</v>
      </c>
      <c r="P550" t="s">
        <v>2360</v>
      </c>
      <c r="Q550" t="s">
        <v>2359</v>
      </c>
    </row>
    <row r="551" spans="1:17" x14ac:dyDescent="0.35">
      <c r="A551">
        <v>49481</v>
      </c>
      <c r="B551">
        <v>49481</v>
      </c>
      <c r="C551" s="1" t="s">
        <v>826</v>
      </c>
      <c r="D551" s="1" t="s">
        <v>12</v>
      </c>
      <c r="E551" s="1" t="s">
        <v>13</v>
      </c>
      <c r="F551" s="1" t="s">
        <v>14</v>
      </c>
      <c r="G551" s="1" t="s">
        <v>62</v>
      </c>
      <c r="H551" s="1" t="s">
        <v>76</v>
      </c>
      <c r="I551" s="1" t="s">
        <v>77</v>
      </c>
      <c r="J551" s="1" t="s">
        <v>18</v>
      </c>
      <c r="K551" s="1" t="s">
        <v>19</v>
      </c>
      <c r="L551" t="s">
        <v>2336</v>
      </c>
      <c r="M551" t="s">
        <v>2351</v>
      </c>
      <c r="O551" t="s">
        <v>2358</v>
      </c>
      <c r="P551" t="s">
        <v>2360</v>
      </c>
      <c r="Q551" t="s">
        <v>2359</v>
      </c>
    </row>
    <row r="552" spans="1:17" x14ac:dyDescent="0.35">
      <c r="A552">
        <v>49482</v>
      </c>
      <c r="B552">
        <v>49482</v>
      </c>
      <c r="C552" s="1" t="s">
        <v>827</v>
      </c>
      <c r="D552" s="1" t="s">
        <v>12</v>
      </c>
      <c r="E552" s="1" t="s">
        <v>13</v>
      </c>
      <c r="F552" s="1" t="s">
        <v>14</v>
      </c>
      <c r="G552" s="1" t="s">
        <v>15</v>
      </c>
      <c r="H552" s="1" t="s">
        <v>266</v>
      </c>
      <c r="I552" s="1" t="s">
        <v>392</v>
      </c>
      <c r="J552" s="1" t="s">
        <v>18</v>
      </c>
      <c r="K552" s="1" t="s">
        <v>19</v>
      </c>
      <c r="L552" t="s">
        <v>2363</v>
      </c>
      <c r="M552" t="s">
        <v>2351</v>
      </c>
      <c r="O552" t="s">
        <v>2358</v>
      </c>
      <c r="P552" t="s">
        <v>2360</v>
      </c>
      <c r="Q552" t="s">
        <v>2359</v>
      </c>
    </row>
    <row r="553" spans="1:17" x14ac:dyDescent="0.35">
      <c r="A553">
        <v>49483</v>
      </c>
      <c r="B553">
        <v>49483</v>
      </c>
      <c r="C553" s="1" t="s">
        <v>828</v>
      </c>
      <c r="D553" s="1" t="s">
        <v>12</v>
      </c>
      <c r="E553" s="1" t="s">
        <v>13</v>
      </c>
      <c r="F553" s="1" t="s">
        <v>14</v>
      </c>
      <c r="G553" s="1" t="s">
        <v>15</v>
      </c>
      <c r="H553" s="1" t="s">
        <v>266</v>
      </c>
      <c r="I553" s="1" t="s">
        <v>392</v>
      </c>
      <c r="J553" s="1" t="s">
        <v>18</v>
      </c>
      <c r="K553" s="1" t="s">
        <v>19</v>
      </c>
      <c r="L553" t="s">
        <v>2363</v>
      </c>
      <c r="M553" t="s">
        <v>2351</v>
      </c>
      <c r="O553" t="s">
        <v>2358</v>
      </c>
      <c r="P553" t="s">
        <v>2360</v>
      </c>
      <c r="Q553" t="s">
        <v>2359</v>
      </c>
    </row>
    <row r="554" spans="1:17" x14ac:dyDescent="0.35">
      <c r="A554">
        <v>49484</v>
      </c>
      <c r="B554">
        <v>49484</v>
      </c>
      <c r="C554" s="1" t="s">
        <v>829</v>
      </c>
      <c r="D554" s="1" t="s">
        <v>12</v>
      </c>
      <c r="E554" s="1" t="s">
        <v>13</v>
      </c>
      <c r="F554" s="1" t="s">
        <v>14</v>
      </c>
      <c r="G554" s="1" t="s">
        <v>15</v>
      </c>
      <c r="H554" s="1" t="s">
        <v>266</v>
      </c>
      <c r="I554" s="1" t="s">
        <v>392</v>
      </c>
      <c r="J554" s="1" t="s">
        <v>18</v>
      </c>
      <c r="K554" s="1" t="s">
        <v>19</v>
      </c>
      <c r="L554" t="s">
        <v>2363</v>
      </c>
      <c r="M554" t="s">
        <v>2351</v>
      </c>
      <c r="O554" t="s">
        <v>2358</v>
      </c>
      <c r="P554" t="s">
        <v>2360</v>
      </c>
      <c r="Q554" t="s">
        <v>2359</v>
      </c>
    </row>
    <row r="555" spans="1:17" x14ac:dyDescent="0.35">
      <c r="A555">
        <v>49485</v>
      </c>
      <c r="B555">
        <v>49485</v>
      </c>
      <c r="C555" s="1" t="s">
        <v>830</v>
      </c>
      <c r="D555" s="1" t="s">
        <v>12</v>
      </c>
      <c r="E555" s="1" t="s">
        <v>13</v>
      </c>
      <c r="F555" s="1" t="s">
        <v>14</v>
      </c>
      <c r="G555" s="1" t="s">
        <v>15</v>
      </c>
      <c r="H555" s="1" t="s">
        <v>96</v>
      </c>
      <c r="I555" s="1" t="s">
        <v>359</v>
      </c>
      <c r="J555" s="1" t="s">
        <v>18</v>
      </c>
      <c r="K555" s="1" t="s">
        <v>19</v>
      </c>
      <c r="L555" t="s">
        <v>2363</v>
      </c>
      <c r="M555" t="s">
        <v>2351</v>
      </c>
      <c r="O555" t="s">
        <v>2358</v>
      </c>
      <c r="P555" t="s">
        <v>2360</v>
      </c>
      <c r="Q555" t="s">
        <v>2359</v>
      </c>
    </row>
    <row r="556" spans="1:17" x14ac:dyDescent="0.35">
      <c r="A556">
        <v>49486</v>
      </c>
      <c r="B556">
        <v>49486</v>
      </c>
      <c r="C556" s="1" t="s">
        <v>831</v>
      </c>
      <c r="D556" s="1" t="s">
        <v>12</v>
      </c>
      <c r="E556" s="1" t="s">
        <v>13</v>
      </c>
      <c r="F556" s="1" t="s">
        <v>14</v>
      </c>
      <c r="G556" s="1" t="s">
        <v>15</v>
      </c>
      <c r="H556" s="1" t="s">
        <v>42</v>
      </c>
      <c r="I556" s="1" t="s">
        <v>43</v>
      </c>
      <c r="J556" s="1" t="s">
        <v>18</v>
      </c>
      <c r="K556" s="1" t="s">
        <v>19</v>
      </c>
      <c r="L556" t="s">
        <v>2363</v>
      </c>
      <c r="M556" t="s">
        <v>2351</v>
      </c>
      <c r="O556" t="s">
        <v>2358</v>
      </c>
      <c r="P556" t="s">
        <v>2360</v>
      </c>
      <c r="Q556" t="s">
        <v>2359</v>
      </c>
    </row>
    <row r="557" spans="1:17" x14ac:dyDescent="0.35">
      <c r="A557">
        <v>49487</v>
      </c>
      <c r="B557">
        <v>49487</v>
      </c>
      <c r="C557" s="1" t="s">
        <v>832</v>
      </c>
      <c r="D557" s="1" t="s">
        <v>12</v>
      </c>
      <c r="E557" s="1" t="s">
        <v>13</v>
      </c>
      <c r="F557" s="1" t="s">
        <v>14</v>
      </c>
      <c r="G557" s="1" t="s">
        <v>15</v>
      </c>
      <c r="H557" s="1" t="s">
        <v>16</v>
      </c>
      <c r="I557" s="1" t="s">
        <v>17</v>
      </c>
      <c r="J557" s="1" t="s">
        <v>18</v>
      </c>
      <c r="K557" s="1" t="s">
        <v>19</v>
      </c>
      <c r="L557" t="s">
        <v>2363</v>
      </c>
      <c r="M557" t="s">
        <v>2351</v>
      </c>
      <c r="O557" t="s">
        <v>2358</v>
      </c>
      <c r="P557" t="s">
        <v>2360</v>
      </c>
      <c r="Q557" t="s">
        <v>2359</v>
      </c>
    </row>
    <row r="558" spans="1:17" x14ac:dyDescent="0.35">
      <c r="A558">
        <v>49488</v>
      </c>
      <c r="B558">
        <v>49488</v>
      </c>
      <c r="C558" s="1" t="s">
        <v>833</v>
      </c>
      <c r="D558" s="1" t="s">
        <v>12</v>
      </c>
      <c r="E558" s="1" t="s">
        <v>33</v>
      </c>
      <c r="F558" s="1" t="s">
        <v>52</v>
      </c>
      <c r="G558" s="1" t="s">
        <v>53</v>
      </c>
      <c r="H558" s="1" t="s">
        <v>113</v>
      </c>
      <c r="I558" s="1" t="s">
        <v>114</v>
      </c>
      <c r="J558" s="1" t="s">
        <v>18</v>
      </c>
      <c r="K558" s="1" t="s">
        <v>19</v>
      </c>
      <c r="L558" t="s">
        <v>2336</v>
      </c>
      <c r="M558" t="s">
        <v>2351</v>
      </c>
      <c r="O558" t="s">
        <v>2358</v>
      </c>
      <c r="P558" t="s">
        <v>2360</v>
      </c>
      <c r="Q558" t="s">
        <v>2359</v>
      </c>
    </row>
    <row r="559" spans="1:17" x14ac:dyDescent="0.35">
      <c r="A559">
        <v>49489</v>
      </c>
      <c r="B559">
        <v>49489</v>
      </c>
      <c r="C559" s="1" t="s">
        <v>834</v>
      </c>
      <c r="D559" s="1" t="s">
        <v>12</v>
      </c>
      <c r="E559" s="1" t="s">
        <v>13</v>
      </c>
      <c r="F559" s="1" t="s">
        <v>14</v>
      </c>
      <c r="G559" s="1" t="s">
        <v>15</v>
      </c>
      <c r="H559" s="1" t="s">
        <v>42</v>
      </c>
      <c r="I559" s="1" t="s">
        <v>43</v>
      </c>
      <c r="J559" s="1" t="s">
        <v>18</v>
      </c>
      <c r="K559" s="1" t="s">
        <v>19</v>
      </c>
      <c r="L559" t="s">
        <v>2363</v>
      </c>
      <c r="M559" t="s">
        <v>2351</v>
      </c>
      <c r="O559" t="s">
        <v>2358</v>
      </c>
      <c r="P559" t="s">
        <v>2360</v>
      </c>
      <c r="Q559" t="s">
        <v>2359</v>
      </c>
    </row>
    <row r="560" spans="1:17" x14ac:dyDescent="0.35">
      <c r="A560">
        <v>49490</v>
      </c>
      <c r="B560">
        <v>49490</v>
      </c>
      <c r="C560" s="1" t="s">
        <v>835</v>
      </c>
      <c r="D560" s="1" t="s">
        <v>12</v>
      </c>
      <c r="E560" s="1" t="s">
        <v>13</v>
      </c>
      <c r="F560" s="1" t="s">
        <v>14</v>
      </c>
      <c r="G560" s="1" t="s">
        <v>15</v>
      </c>
      <c r="H560" s="1" t="s">
        <v>96</v>
      </c>
      <c r="I560" s="1" t="s">
        <v>359</v>
      </c>
      <c r="J560" s="1" t="s">
        <v>18</v>
      </c>
      <c r="K560" s="1" t="s">
        <v>19</v>
      </c>
      <c r="L560" t="s">
        <v>2336</v>
      </c>
      <c r="M560" t="s">
        <v>2351</v>
      </c>
      <c r="O560" t="s">
        <v>2358</v>
      </c>
      <c r="P560" t="s">
        <v>2360</v>
      </c>
      <c r="Q560" t="s">
        <v>2359</v>
      </c>
    </row>
    <row r="561" spans="1:17" x14ac:dyDescent="0.35">
      <c r="A561">
        <v>49491</v>
      </c>
      <c r="B561">
        <v>49491</v>
      </c>
      <c r="C561" s="1" t="s">
        <v>836</v>
      </c>
      <c r="D561" s="1" t="s">
        <v>12</v>
      </c>
      <c r="E561" s="1" t="s">
        <v>13</v>
      </c>
      <c r="F561" s="1" t="s">
        <v>14</v>
      </c>
      <c r="G561" s="1" t="s">
        <v>15</v>
      </c>
      <c r="H561" s="1" t="s">
        <v>21</v>
      </c>
      <c r="I561" s="1" t="s">
        <v>22</v>
      </c>
      <c r="J561" s="1" t="s">
        <v>18</v>
      </c>
      <c r="K561" s="1" t="s">
        <v>19</v>
      </c>
      <c r="L561" t="s">
        <v>2336</v>
      </c>
      <c r="M561" t="s">
        <v>2351</v>
      </c>
      <c r="O561" t="s">
        <v>2358</v>
      </c>
      <c r="P561" t="s">
        <v>2360</v>
      </c>
      <c r="Q561" t="s">
        <v>2359</v>
      </c>
    </row>
    <row r="562" spans="1:17" x14ac:dyDescent="0.35">
      <c r="A562">
        <v>49492</v>
      </c>
      <c r="B562">
        <v>49492</v>
      </c>
      <c r="C562" s="1" t="s">
        <v>837</v>
      </c>
      <c r="D562" s="1" t="s">
        <v>12</v>
      </c>
      <c r="E562" s="1" t="s">
        <v>13</v>
      </c>
      <c r="F562" s="1" t="s">
        <v>14</v>
      </c>
      <c r="G562" s="1" t="s">
        <v>15</v>
      </c>
      <c r="H562" s="1" t="s">
        <v>266</v>
      </c>
      <c r="I562" s="1" t="s">
        <v>279</v>
      </c>
      <c r="J562" s="1" t="s">
        <v>18</v>
      </c>
      <c r="K562" s="1" t="s">
        <v>19</v>
      </c>
      <c r="L562" t="s">
        <v>2363</v>
      </c>
      <c r="M562" t="s">
        <v>2351</v>
      </c>
      <c r="O562" t="s">
        <v>2358</v>
      </c>
      <c r="P562" t="s">
        <v>2360</v>
      </c>
      <c r="Q562" t="s">
        <v>2359</v>
      </c>
    </row>
    <row r="563" spans="1:17" x14ac:dyDescent="0.35">
      <c r="A563">
        <v>49493</v>
      </c>
      <c r="B563">
        <v>49493</v>
      </c>
      <c r="C563" s="1" t="s">
        <v>838</v>
      </c>
      <c r="D563" s="1" t="s">
        <v>12</v>
      </c>
      <c r="E563" s="1" t="s">
        <v>13</v>
      </c>
      <c r="F563" s="1" t="s">
        <v>14</v>
      </c>
      <c r="G563" s="1" t="s">
        <v>15</v>
      </c>
      <c r="H563" s="1" t="s">
        <v>72</v>
      </c>
      <c r="I563" s="1" t="s">
        <v>73</v>
      </c>
      <c r="J563" s="1" t="s">
        <v>18</v>
      </c>
      <c r="K563" s="1" t="s">
        <v>19</v>
      </c>
      <c r="L563" t="s">
        <v>2363</v>
      </c>
      <c r="M563" t="s">
        <v>2351</v>
      </c>
      <c r="O563" t="s">
        <v>2358</v>
      </c>
      <c r="P563" t="s">
        <v>2360</v>
      </c>
      <c r="Q563" t="s">
        <v>2359</v>
      </c>
    </row>
    <row r="564" spans="1:17" x14ac:dyDescent="0.35">
      <c r="A564">
        <v>49494</v>
      </c>
      <c r="B564">
        <v>49494</v>
      </c>
      <c r="C564" s="1" t="s">
        <v>839</v>
      </c>
      <c r="D564" s="1" t="s">
        <v>12</v>
      </c>
      <c r="E564" s="1" t="s">
        <v>13</v>
      </c>
      <c r="F564" s="1" t="s">
        <v>14</v>
      </c>
      <c r="G564" s="1" t="s">
        <v>15</v>
      </c>
      <c r="H564" s="1" t="s">
        <v>96</v>
      </c>
      <c r="I564" s="1" t="s">
        <v>140</v>
      </c>
      <c r="J564" s="1" t="s">
        <v>18</v>
      </c>
      <c r="K564" s="1" t="s">
        <v>19</v>
      </c>
      <c r="L564" t="s">
        <v>2336</v>
      </c>
      <c r="M564" t="s">
        <v>2351</v>
      </c>
      <c r="O564" t="s">
        <v>2358</v>
      </c>
      <c r="P564" t="s">
        <v>2360</v>
      </c>
      <c r="Q564" t="s">
        <v>2359</v>
      </c>
    </row>
    <row r="565" spans="1:17" x14ac:dyDescent="0.35">
      <c r="A565">
        <v>49495</v>
      </c>
      <c r="B565">
        <v>49495</v>
      </c>
      <c r="C565" s="1" t="s">
        <v>840</v>
      </c>
      <c r="D565" s="1" t="s">
        <v>12</v>
      </c>
      <c r="E565" s="1" t="s">
        <v>13</v>
      </c>
      <c r="F565" s="1" t="s">
        <v>14</v>
      </c>
      <c r="G565" s="1" t="s">
        <v>15</v>
      </c>
      <c r="H565" s="1" t="s">
        <v>96</v>
      </c>
      <c r="I565" s="1" t="s">
        <v>140</v>
      </c>
      <c r="J565" s="1" t="s">
        <v>18</v>
      </c>
      <c r="K565" s="1" t="s">
        <v>19</v>
      </c>
      <c r="L565" t="s">
        <v>2336</v>
      </c>
      <c r="M565" t="s">
        <v>2351</v>
      </c>
      <c r="O565" t="s">
        <v>2358</v>
      </c>
      <c r="P565" t="s">
        <v>2360</v>
      </c>
      <c r="Q565" t="s">
        <v>2359</v>
      </c>
    </row>
    <row r="566" spans="1:17" x14ac:dyDescent="0.35">
      <c r="A566">
        <v>49496</v>
      </c>
      <c r="B566">
        <v>49496</v>
      </c>
      <c r="C566" s="1" t="s">
        <v>841</v>
      </c>
      <c r="D566" s="1" t="s">
        <v>12</v>
      </c>
      <c r="E566" s="1" t="s">
        <v>13</v>
      </c>
      <c r="F566" s="1" t="s">
        <v>14</v>
      </c>
      <c r="G566" s="1" t="s">
        <v>15</v>
      </c>
      <c r="H566" s="1" t="s">
        <v>42</v>
      </c>
      <c r="I566" s="1" t="s">
        <v>43</v>
      </c>
      <c r="J566" s="1" t="s">
        <v>18</v>
      </c>
      <c r="K566" s="1" t="s">
        <v>19</v>
      </c>
      <c r="L566" t="s">
        <v>2363</v>
      </c>
      <c r="M566" t="s">
        <v>2351</v>
      </c>
      <c r="O566" t="s">
        <v>2358</v>
      </c>
      <c r="P566" t="s">
        <v>2360</v>
      </c>
      <c r="Q566" t="s">
        <v>2359</v>
      </c>
    </row>
    <row r="567" spans="1:17" x14ac:dyDescent="0.35">
      <c r="A567">
        <v>49497</v>
      </c>
      <c r="B567">
        <v>49497</v>
      </c>
      <c r="C567" s="1" t="s">
        <v>842</v>
      </c>
      <c r="D567" s="1" t="s">
        <v>12</v>
      </c>
      <c r="E567" s="1" t="s">
        <v>13</v>
      </c>
      <c r="F567" s="1" t="s">
        <v>14</v>
      </c>
      <c r="G567" s="1" t="s">
        <v>15</v>
      </c>
      <c r="H567" s="1" t="s">
        <v>57</v>
      </c>
      <c r="I567" s="1" t="s">
        <v>147</v>
      </c>
      <c r="J567" s="1" t="s">
        <v>18</v>
      </c>
      <c r="K567" s="1" t="s">
        <v>19</v>
      </c>
      <c r="L567" t="s">
        <v>2363</v>
      </c>
      <c r="M567" t="s">
        <v>2351</v>
      </c>
      <c r="O567" t="s">
        <v>2358</v>
      </c>
      <c r="P567" t="s">
        <v>2360</v>
      </c>
      <c r="Q567" t="s">
        <v>2359</v>
      </c>
    </row>
    <row r="568" spans="1:17" x14ac:dyDescent="0.35">
      <c r="A568">
        <v>49498</v>
      </c>
      <c r="B568">
        <v>49498</v>
      </c>
      <c r="C568" s="1" t="s">
        <v>843</v>
      </c>
      <c r="D568" s="1" t="s">
        <v>12</v>
      </c>
      <c r="E568" s="1" t="s">
        <v>33</v>
      </c>
      <c r="F568" s="1" t="s">
        <v>45</v>
      </c>
      <c r="G568" s="1" t="s">
        <v>462</v>
      </c>
      <c r="H568" s="1" t="s">
        <v>619</v>
      </c>
      <c r="I568" s="1" t="s">
        <v>844</v>
      </c>
      <c r="J568" s="1" t="s">
        <v>18</v>
      </c>
      <c r="K568" s="1" t="s">
        <v>203</v>
      </c>
      <c r="L568" t="s">
        <v>2363</v>
      </c>
      <c r="M568" t="s">
        <v>2364</v>
      </c>
      <c r="O568" t="s">
        <v>2358</v>
      </c>
      <c r="P568" t="s">
        <v>2360</v>
      </c>
      <c r="Q568" t="s">
        <v>2359</v>
      </c>
    </row>
    <row r="569" spans="1:17" x14ac:dyDescent="0.35">
      <c r="A569">
        <v>49499</v>
      </c>
      <c r="B569">
        <v>49499</v>
      </c>
      <c r="C569" s="1" t="s">
        <v>845</v>
      </c>
      <c r="D569" s="1" t="s">
        <v>12</v>
      </c>
      <c r="E569" s="1" t="s">
        <v>13</v>
      </c>
      <c r="F569" s="1" t="s">
        <v>14</v>
      </c>
      <c r="G569" s="1" t="s">
        <v>62</v>
      </c>
      <c r="H569" s="1" t="s">
        <v>195</v>
      </c>
      <c r="I569" s="1" t="s">
        <v>196</v>
      </c>
      <c r="J569" s="1" t="s">
        <v>18</v>
      </c>
      <c r="K569" s="1" t="s">
        <v>19</v>
      </c>
      <c r="L569" t="s">
        <v>2336</v>
      </c>
      <c r="M569" t="s">
        <v>2351</v>
      </c>
      <c r="O569" t="s">
        <v>2358</v>
      </c>
      <c r="P569" t="s">
        <v>2360</v>
      </c>
      <c r="Q569" t="s">
        <v>2359</v>
      </c>
    </row>
    <row r="570" spans="1:17" x14ac:dyDescent="0.35">
      <c r="A570">
        <v>49500</v>
      </c>
      <c r="B570">
        <v>49500</v>
      </c>
      <c r="C570" s="1" t="s">
        <v>846</v>
      </c>
      <c r="D570" s="1" t="s">
        <v>12</v>
      </c>
      <c r="E570" s="1" t="s">
        <v>13</v>
      </c>
      <c r="F570" s="1" t="s">
        <v>14</v>
      </c>
      <c r="G570" s="1" t="s">
        <v>62</v>
      </c>
      <c r="H570" s="1" t="s">
        <v>195</v>
      </c>
      <c r="I570" s="1" t="s">
        <v>196</v>
      </c>
      <c r="J570" s="1" t="s">
        <v>18</v>
      </c>
      <c r="K570" s="1" t="s">
        <v>19</v>
      </c>
      <c r="L570" t="s">
        <v>2336</v>
      </c>
      <c r="M570" t="s">
        <v>2351</v>
      </c>
      <c r="O570" t="s">
        <v>2358</v>
      </c>
      <c r="P570" t="s">
        <v>2360</v>
      </c>
      <c r="Q570" t="s">
        <v>2359</v>
      </c>
    </row>
    <row r="571" spans="1:17" x14ac:dyDescent="0.35">
      <c r="A571">
        <v>49501</v>
      </c>
      <c r="B571">
        <v>49501</v>
      </c>
      <c r="C571" s="1" t="s">
        <v>847</v>
      </c>
      <c r="D571" s="1" t="s">
        <v>12</v>
      </c>
      <c r="E571" s="1" t="s">
        <v>13</v>
      </c>
      <c r="F571" s="1" t="s">
        <v>14</v>
      </c>
      <c r="G571" s="1" t="s">
        <v>15</v>
      </c>
      <c r="H571" s="1" t="s">
        <v>165</v>
      </c>
      <c r="I571" s="1" t="s">
        <v>848</v>
      </c>
      <c r="J571" s="1" t="s">
        <v>18</v>
      </c>
      <c r="K571" s="1" t="s">
        <v>19</v>
      </c>
      <c r="L571" t="s">
        <v>2363</v>
      </c>
      <c r="M571" t="s">
        <v>2351</v>
      </c>
      <c r="O571" t="s">
        <v>2358</v>
      </c>
      <c r="P571" t="s">
        <v>2360</v>
      </c>
      <c r="Q571" t="s">
        <v>2359</v>
      </c>
    </row>
    <row r="572" spans="1:17" x14ac:dyDescent="0.35">
      <c r="A572">
        <v>49502</v>
      </c>
      <c r="B572">
        <v>49502</v>
      </c>
      <c r="C572" s="1" t="s">
        <v>849</v>
      </c>
      <c r="D572" s="1" t="s">
        <v>12</v>
      </c>
      <c r="E572" s="1" t="s">
        <v>13</v>
      </c>
      <c r="F572" s="1" t="s">
        <v>14</v>
      </c>
      <c r="G572" s="1" t="s">
        <v>15</v>
      </c>
      <c r="H572" s="1" t="s">
        <v>850</v>
      </c>
      <c r="I572" s="1" t="s">
        <v>851</v>
      </c>
      <c r="J572" s="1" t="s">
        <v>18</v>
      </c>
      <c r="K572" s="1" t="s">
        <v>19</v>
      </c>
      <c r="L572" t="s">
        <v>2363</v>
      </c>
      <c r="M572" t="s">
        <v>2351</v>
      </c>
      <c r="O572" t="s">
        <v>2358</v>
      </c>
      <c r="P572" t="s">
        <v>2360</v>
      </c>
      <c r="Q572" t="s">
        <v>2359</v>
      </c>
    </row>
    <row r="573" spans="1:17" x14ac:dyDescent="0.35">
      <c r="A573">
        <v>49503</v>
      </c>
      <c r="B573">
        <v>49503</v>
      </c>
      <c r="C573" s="1" t="s">
        <v>852</v>
      </c>
      <c r="D573" s="1" t="s">
        <v>12</v>
      </c>
      <c r="E573" s="1" t="s">
        <v>13</v>
      </c>
      <c r="F573" s="1" t="s">
        <v>14</v>
      </c>
      <c r="G573" s="1" t="s">
        <v>15</v>
      </c>
      <c r="H573" s="1" t="s">
        <v>42</v>
      </c>
      <c r="I573" s="1" t="s">
        <v>43</v>
      </c>
      <c r="J573" s="1" t="s">
        <v>18</v>
      </c>
      <c r="K573" s="1" t="s">
        <v>19</v>
      </c>
      <c r="L573" t="s">
        <v>2336</v>
      </c>
      <c r="M573" t="s">
        <v>2351</v>
      </c>
      <c r="O573" t="s">
        <v>2358</v>
      </c>
      <c r="P573" t="s">
        <v>2360</v>
      </c>
      <c r="Q573" t="s">
        <v>2359</v>
      </c>
    </row>
    <row r="574" spans="1:17" x14ac:dyDescent="0.35">
      <c r="A574">
        <v>49504</v>
      </c>
      <c r="B574">
        <v>49504</v>
      </c>
      <c r="C574" s="1" t="s">
        <v>853</v>
      </c>
      <c r="D574" s="1" t="s">
        <v>12</v>
      </c>
      <c r="E574" s="1" t="s">
        <v>13</v>
      </c>
      <c r="F574" s="1" t="s">
        <v>14</v>
      </c>
      <c r="G574" s="1" t="s">
        <v>15</v>
      </c>
      <c r="H574" s="1" t="s">
        <v>57</v>
      </c>
      <c r="I574" s="1" t="s">
        <v>58</v>
      </c>
      <c r="J574" s="1" t="s">
        <v>18</v>
      </c>
      <c r="K574" s="1" t="s">
        <v>19</v>
      </c>
      <c r="L574" t="s">
        <v>2336</v>
      </c>
      <c r="M574" t="s">
        <v>2351</v>
      </c>
      <c r="O574" t="s">
        <v>2358</v>
      </c>
      <c r="P574" t="s">
        <v>2360</v>
      </c>
      <c r="Q574" t="s">
        <v>2359</v>
      </c>
    </row>
    <row r="575" spans="1:17" x14ac:dyDescent="0.35">
      <c r="A575">
        <v>49505</v>
      </c>
      <c r="B575">
        <v>49505</v>
      </c>
      <c r="C575" s="1" t="s">
        <v>854</v>
      </c>
      <c r="D575" s="1" t="s">
        <v>12</v>
      </c>
      <c r="E575" s="1" t="s">
        <v>13</v>
      </c>
      <c r="F575" s="1" t="s">
        <v>14</v>
      </c>
      <c r="G575" s="1" t="s">
        <v>15</v>
      </c>
      <c r="H575" s="1" t="s">
        <v>16</v>
      </c>
      <c r="I575" s="1" t="s">
        <v>17</v>
      </c>
      <c r="J575" s="1" t="s">
        <v>18</v>
      </c>
      <c r="K575" s="1" t="s">
        <v>19</v>
      </c>
      <c r="L575" t="s">
        <v>2336</v>
      </c>
      <c r="M575" t="s">
        <v>2351</v>
      </c>
      <c r="O575" t="s">
        <v>2358</v>
      </c>
      <c r="P575" t="s">
        <v>2360</v>
      </c>
      <c r="Q575" t="s">
        <v>2359</v>
      </c>
    </row>
    <row r="576" spans="1:17" x14ac:dyDescent="0.35">
      <c r="A576">
        <v>49506</v>
      </c>
      <c r="B576">
        <v>49506</v>
      </c>
      <c r="C576" s="1" t="s">
        <v>855</v>
      </c>
      <c r="D576" s="1" t="s">
        <v>12</v>
      </c>
      <c r="E576" s="1" t="s">
        <v>13</v>
      </c>
      <c r="F576" s="1" t="s">
        <v>14</v>
      </c>
      <c r="G576" s="1" t="s">
        <v>15</v>
      </c>
      <c r="H576" s="1" t="s">
        <v>16</v>
      </c>
      <c r="I576" s="1" t="s">
        <v>17</v>
      </c>
      <c r="J576" s="1" t="s">
        <v>18</v>
      </c>
      <c r="K576" s="1" t="s">
        <v>19</v>
      </c>
      <c r="L576" t="s">
        <v>2336</v>
      </c>
      <c r="M576" t="s">
        <v>2351</v>
      </c>
      <c r="O576" t="s">
        <v>2358</v>
      </c>
      <c r="P576" t="s">
        <v>2360</v>
      </c>
      <c r="Q576" t="s">
        <v>2359</v>
      </c>
    </row>
    <row r="577" spans="1:17" x14ac:dyDescent="0.35">
      <c r="A577">
        <v>49507</v>
      </c>
      <c r="B577">
        <v>49507</v>
      </c>
      <c r="C577" s="1" t="s">
        <v>856</v>
      </c>
      <c r="D577" s="1" t="s">
        <v>12</v>
      </c>
      <c r="E577" s="1" t="s">
        <v>13</v>
      </c>
      <c r="F577" s="1" t="s">
        <v>14</v>
      </c>
      <c r="G577" s="1" t="s">
        <v>15</v>
      </c>
      <c r="H577" s="1" t="s">
        <v>30</v>
      </c>
      <c r="I577" s="1" t="s">
        <v>857</v>
      </c>
      <c r="J577" s="1" t="s">
        <v>18</v>
      </c>
      <c r="K577" s="1" t="s">
        <v>19</v>
      </c>
      <c r="L577" t="s">
        <v>2363</v>
      </c>
      <c r="M577" t="s">
        <v>2351</v>
      </c>
      <c r="O577" t="s">
        <v>2358</v>
      </c>
      <c r="P577" t="s">
        <v>2360</v>
      </c>
      <c r="Q577" t="s">
        <v>2359</v>
      </c>
    </row>
    <row r="578" spans="1:17" x14ac:dyDescent="0.35">
      <c r="A578">
        <v>49508</v>
      </c>
      <c r="B578">
        <v>49508</v>
      </c>
      <c r="C578" s="1" t="s">
        <v>858</v>
      </c>
      <c r="D578" s="1" t="s">
        <v>12</v>
      </c>
      <c r="E578" s="1" t="s">
        <v>13</v>
      </c>
      <c r="F578" s="1" t="s">
        <v>14</v>
      </c>
      <c r="G578" s="1" t="s">
        <v>15</v>
      </c>
      <c r="H578" s="1" t="s">
        <v>30</v>
      </c>
      <c r="I578" s="1" t="s">
        <v>857</v>
      </c>
      <c r="J578" s="1" t="s">
        <v>18</v>
      </c>
      <c r="K578" s="1" t="s">
        <v>19</v>
      </c>
      <c r="L578" t="s">
        <v>2336</v>
      </c>
      <c r="M578" t="s">
        <v>2351</v>
      </c>
      <c r="O578" t="s">
        <v>2358</v>
      </c>
      <c r="P578" t="s">
        <v>2360</v>
      </c>
      <c r="Q578" t="s">
        <v>2359</v>
      </c>
    </row>
    <row r="579" spans="1:17" x14ac:dyDescent="0.35">
      <c r="A579">
        <v>49509</v>
      </c>
      <c r="B579">
        <v>49509</v>
      </c>
      <c r="C579" s="1" t="s">
        <v>859</v>
      </c>
      <c r="D579" s="1" t="s">
        <v>12</v>
      </c>
      <c r="E579" s="1" t="s">
        <v>13</v>
      </c>
      <c r="F579" s="1" t="s">
        <v>14</v>
      </c>
      <c r="G579" s="1" t="s">
        <v>62</v>
      </c>
      <c r="H579" s="1" t="s">
        <v>135</v>
      </c>
      <c r="I579" s="1" t="s">
        <v>860</v>
      </c>
      <c r="J579" s="1" t="s">
        <v>18</v>
      </c>
      <c r="K579" s="1" t="s">
        <v>19</v>
      </c>
      <c r="L579" t="s">
        <v>2363</v>
      </c>
      <c r="M579" t="s">
        <v>2364</v>
      </c>
      <c r="O579" t="s">
        <v>2358</v>
      </c>
      <c r="P579" t="s">
        <v>2360</v>
      </c>
      <c r="Q579" t="s">
        <v>2359</v>
      </c>
    </row>
    <row r="580" spans="1:17" x14ac:dyDescent="0.35">
      <c r="A580">
        <v>49510</v>
      </c>
      <c r="B580">
        <v>49510</v>
      </c>
      <c r="C580" s="1" t="s">
        <v>861</v>
      </c>
      <c r="D580" s="1" t="s">
        <v>12</v>
      </c>
      <c r="E580" s="1" t="s">
        <v>13</v>
      </c>
      <c r="F580" s="1" t="s">
        <v>14</v>
      </c>
      <c r="G580" s="1" t="s">
        <v>15</v>
      </c>
      <c r="H580" s="1" t="s">
        <v>16</v>
      </c>
      <c r="I580" s="1" t="s">
        <v>17</v>
      </c>
      <c r="J580" s="1" t="s">
        <v>18</v>
      </c>
      <c r="K580" s="1" t="s">
        <v>19</v>
      </c>
      <c r="L580" t="s">
        <v>2336</v>
      </c>
      <c r="M580" t="s">
        <v>2351</v>
      </c>
      <c r="O580" t="s">
        <v>2358</v>
      </c>
      <c r="P580" t="s">
        <v>2360</v>
      </c>
      <c r="Q580" t="s">
        <v>2359</v>
      </c>
    </row>
    <row r="581" spans="1:17" x14ac:dyDescent="0.35">
      <c r="A581">
        <v>49511</v>
      </c>
      <c r="B581">
        <v>49511</v>
      </c>
      <c r="C581" s="1" t="s">
        <v>862</v>
      </c>
      <c r="D581" s="1" t="s">
        <v>12</v>
      </c>
      <c r="E581" s="1" t="s">
        <v>13</v>
      </c>
      <c r="F581" s="1" t="s">
        <v>14</v>
      </c>
      <c r="G581" s="1" t="s">
        <v>62</v>
      </c>
      <c r="H581" s="1" t="s">
        <v>135</v>
      </c>
      <c r="I581" s="1" t="s">
        <v>136</v>
      </c>
      <c r="J581" s="1" t="s">
        <v>18</v>
      </c>
      <c r="K581" s="1" t="s">
        <v>19</v>
      </c>
      <c r="L581" t="s">
        <v>2363</v>
      </c>
      <c r="M581" t="s">
        <v>2351</v>
      </c>
      <c r="O581" t="s">
        <v>2358</v>
      </c>
      <c r="P581" t="s">
        <v>2360</v>
      </c>
      <c r="Q581" t="s">
        <v>2359</v>
      </c>
    </row>
    <row r="582" spans="1:17" x14ac:dyDescent="0.35">
      <c r="A582">
        <v>49512</v>
      </c>
      <c r="B582">
        <v>49512</v>
      </c>
      <c r="C582" s="1" t="s">
        <v>863</v>
      </c>
      <c r="D582" s="1" t="s">
        <v>12</v>
      </c>
      <c r="E582" s="1" t="s">
        <v>13</v>
      </c>
      <c r="F582" s="1" t="s">
        <v>14</v>
      </c>
      <c r="G582" s="1" t="s">
        <v>15</v>
      </c>
      <c r="H582" s="1" t="s">
        <v>21</v>
      </c>
      <c r="I582" s="1" t="s">
        <v>22</v>
      </c>
      <c r="J582" s="1" t="s">
        <v>18</v>
      </c>
      <c r="K582" s="1" t="s">
        <v>19</v>
      </c>
      <c r="L582" t="s">
        <v>2336</v>
      </c>
      <c r="M582" t="s">
        <v>2351</v>
      </c>
      <c r="O582" t="s">
        <v>2358</v>
      </c>
      <c r="P582" t="s">
        <v>2360</v>
      </c>
      <c r="Q582" t="s">
        <v>2359</v>
      </c>
    </row>
    <row r="583" spans="1:17" x14ac:dyDescent="0.35">
      <c r="A583">
        <v>49513</v>
      </c>
      <c r="B583">
        <v>49513</v>
      </c>
      <c r="C583" s="1" t="s">
        <v>863</v>
      </c>
      <c r="D583" s="1" t="s">
        <v>12</v>
      </c>
      <c r="E583" s="1" t="s">
        <v>13</v>
      </c>
      <c r="F583" s="1" t="s">
        <v>14</v>
      </c>
      <c r="G583" s="1" t="s">
        <v>15</v>
      </c>
      <c r="H583" s="1" t="s">
        <v>21</v>
      </c>
      <c r="I583" s="1" t="s">
        <v>22</v>
      </c>
      <c r="J583" s="1" t="s">
        <v>18</v>
      </c>
      <c r="K583" s="1" t="s">
        <v>19</v>
      </c>
      <c r="L583" t="s">
        <v>2363</v>
      </c>
      <c r="M583" t="s">
        <v>2351</v>
      </c>
      <c r="O583" t="s">
        <v>2358</v>
      </c>
      <c r="P583" t="s">
        <v>2360</v>
      </c>
      <c r="Q583" t="s">
        <v>2359</v>
      </c>
    </row>
    <row r="584" spans="1:17" x14ac:dyDescent="0.35">
      <c r="A584">
        <v>49514</v>
      </c>
      <c r="B584">
        <v>49514</v>
      </c>
      <c r="C584" s="1" t="s">
        <v>864</v>
      </c>
      <c r="D584" s="1" t="s">
        <v>12</v>
      </c>
      <c r="E584" s="1" t="s">
        <v>13</v>
      </c>
      <c r="F584" s="1" t="s">
        <v>14</v>
      </c>
      <c r="G584" s="1" t="s">
        <v>62</v>
      </c>
      <c r="H584" s="1" t="s">
        <v>63</v>
      </c>
      <c r="I584" s="1" t="s">
        <v>808</v>
      </c>
      <c r="J584" s="1" t="s">
        <v>18</v>
      </c>
      <c r="K584" s="1" t="s">
        <v>19</v>
      </c>
      <c r="L584" t="s">
        <v>2363</v>
      </c>
      <c r="M584" t="s">
        <v>2351</v>
      </c>
      <c r="O584" t="s">
        <v>2358</v>
      </c>
      <c r="P584" t="s">
        <v>2360</v>
      </c>
      <c r="Q584" t="s">
        <v>2359</v>
      </c>
    </row>
    <row r="585" spans="1:17" x14ac:dyDescent="0.35">
      <c r="A585">
        <v>49515</v>
      </c>
      <c r="B585">
        <v>49515</v>
      </c>
      <c r="C585" s="1" t="s">
        <v>865</v>
      </c>
      <c r="D585" s="1" t="s">
        <v>12</v>
      </c>
      <c r="E585" s="1" t="s">
        <v>33</v>
      </c>
      <c r="F585" s="1" t="s">
        <v>45</v>
      </c>
      <c r="G585" s="1" t="s">
        <v>462</v>
      </c>
      <c r="H585" s="1" t="s">
        <v>463</v>
      </c>
      <c r="I585" s="1" t="s">
        <v>866</v>
      </c>
      <c r="J585" s="1" t="s">
        <v>18</v>
      </c>
      <c r="K585" s="1" t="s">
        <v>19</v>
      </c>
      <c r="L585" t="s">
        <v>2363</v>
      </c>
      <c r="M585" t="s">
        <v>2351</v>
      </c>
      <c r="O585" t="s">
        <v>2358</v>
      </c>
      <c r="P585" t="s">
        <v>2360</v>
      </c>
      <c r="Q585" t="s">
        <v>2359</v>
      </c>
    </row>
    <row r="586" spans="1:17" x14ac:dyDescent="0.35">
      <c r="A586">
        <v>49516</v>
      </c>
      <c r="B586">
        <v>49516</v>
      </c>
      <c r="C586" s="1" t="s">
        <v>867</v>
      </c>
      <c r="D586" s="1" t="s">
        <v>12</v>
      </c>
      <c r="E586" s="1" t="s">
        <v>13</v>
      </c>
      <c r="F586" s="1" t="s">
        <v>14</v>
      </c>
      <c r="G586" s="1" t="s">
        <v>15</v>
      </c>
      <c r="H586" s="1" t="s">
        <v>868</v>
      </c>
      <c r="I586" s="1" t="s">
        <v>869</v>
      </c>
      <c r="J586" s="1" t="s">
        <v>18</v>
      </c>
      <c r="K586" s="1" t="s">
        <v>19</v>
      </c>
      <c r="L586" t="s">
        <v>2363</v>
      </c>
      <c r="M586" t="s">
        <v>2351</v>
      </c>
      <c r="O586" t="s">
        <v>2358</v>
      </c>
      <c r="P586" t="s">
        <v>2360</v>
      </c>
      <c r="Q586" t="s">
        <v>2359</v>
      </c>
    </row>
    <row r="587" spans="1:17" x14ac:dyDescent="0.35">
      <c r="A587">
        <v>49517</v>
      </c>
      <c r="B587">
        <v>49517</v>
      </c>
      <c r="C587" s="1" t="s">
        <v>870</v>
      </c>
      <c r="D587" s="1" t="s">
        <v>12</v>
      </c>
      <c r="E587" s="1" t="s">
        <v>33</v>
      </c>
      <c r="F587" s="1" t="s">
        <v>52</v>
      </c>
      <c r="G587" s="1" t="s">
        <v>53</v>
      </c>
      <c r="H587" s="1" t="s">
        <v>113</v>
      </c>
      <c r="I587" s="1" t="s">
        <v>114</v>
      </c>
      <c r="J587" s="1" t="s">
        <v>18</v>
      </c>
      <c r="K587" s="1" t="s">
        <v>19</v>
      </c>
      <c r="L587" t="s">
        <v>2336</v>
      </c>
      <c r="M587" t="s">
        <v>2351</v>
      </c>
      <c r="O587" t="s">
        <v>2358</v>
      </c>
      <c r="P587" t="s">
        <v>2360</v>
      </c>
      <c r="Q587" t="s">
        <v>2359</v>
      </c>
    </row>
    <row r="588" spans="1:17" x14ac:dyDescent="0.35">
      <c r="A588">
        <v>49518</v>
      </c>
      <c r="B588">
        <v>49518</v>
      </c>
      <c r="C588" s="1" t="s">
        <v>871</v>
      </c>
      <c r="D588" s="1" t="s">
        <v>12</v>
      </c>
      <c r="E588" s="1" t="s">
        <v>13</v>
      </c>
      <c r="F588" s="1" t="s">
        <v>14</v>
      </c>
      <c r="G588" s="1" t="s">
        <v>15</v>
      </c>
      <c r="H588" s="1" t="s">
        <v>42</v>
      </c>
      <c r="I588" s="1" t="s">
        <v>43</v>
      </c>
      <c r="J588" s="1" t="s">
        <v>18</v>
      </c>
      <c r="K588" s="1" t="s">
        <v>19</v>
      </c>
      <c r="L588" t="s">
        <v>2363</v>
      </c>
      <c r="M588" t="s">
        <v>2351</v>
      </c>
      <c r="O588" t="s">
        <v>2358</v>
      </c>
      <c r="P588" t="s">
        <v>2360</v>
      </c>
      <c r="Q588" t="s">
        <v>2359</v>
      </c>
    </row>
    <row r="589" spans="1:17" x14ac:dyDescent="0.35">
      <c r="A589">
        <v>49519</v>
      </c>
      <c r="B589">
        <v>49519</v>
      </c>
      <c r="C589" s="1" t="s">
        <v>872</v>
      </c>
      <c r="D589" s="1" t="s">
        <v>12</v>
      </c>
      <c r="E589" s="1" t="s">
        <v>873</v>
      </c>
      <c r="F589" s="1" t="s">
        <v>874</v>
      </c>
      <c r="G589" s="1" t="s">
        <v>875</v>
      </c>
      <c r="H589" s="1" t="s">
        <v>876</v>
      </c>
      <c r="I589" s="1" t="s">
        <v>877</v>
      </c>
      <c r="J589" s="1" t="s">
        <v>18</v>
      </c>
      <c r="K589" s="1" t="s">
        <v>19</v>
      </c>
      <c r="L589" t="s">
        <v>2363</v>
      </c>
      <c r="M589" t="s">
        <v>2369</v>
      </c>
      <c r="O589" t="s">
        <v>2358</v>
      </c>
      <c r="P589" t="s">
        <v>2360</v>
      </c>
      <c r="Q589" t="s">
        <v>2359</v>
      </c>
    </row>
    <row r="590" spans="1:17" x14ac:dyDescent="0.35">
      <c r="A590">
        <v>49520</v>
      </c>
      <c r="B590">
        <v>49520</v>
      </c>
      <c r="C590" s="1" t="s">
        <v>878</v>
      </c>
      <c r="D590" s="1" t="s">
        <v>12</v>
      </c>
      <c r="E590" s="1" t="s">
        <v>13</v>
      </c>
      <c r="F590" s="1" t="s">
        <v>14</v>
      </c>
      <c r="G590" s="1" t="s">
        <v>62</v>
      </c>
      <c r="H590" s="1" t="s">
        <v>76</v>
      </c>
      <c r="I590" s="1" t="s">
        <v>77</v>
      </c>
      <c r="J590" s="1" t="s">
        <v>18</v>
      </c>
      <c r="K590" s="1" t="s">
        <v>19</v>
      </c>
      <c r="L590" t="s">
        <v>2336</v>
      </c>
      <c r="M590" t="s">
        <v>2351</v>
      </c>
      <c r="O590" t="s">
        <v>2358</v>
      </c>
      <c r="P590" t="s">
        <v>2360</v>
      </c>
      <c r="Q590" t="s">
        <v>2359</v>
      </c>
    </row>
    <row r="591" spans="1:17" x14ac:dyDescent="0.35">
      <c r="A591">
        <v>49521</v>
      </c>
      <c r="B591">
        <v>49521</v>
      </c>
      <c r="C591" s="1" t="s">
        <v>879</v>
      </c>
      <c r="D591" s="1" t="s">
        <v>12</v>
      </c>
      <c r="E591" s="1" t="s">
        <v>33</v>
      </c>
      <c r="F591" s="1" t="s">
        <v>45</v>
      </c>
      <c r="G591" s="1" t="s">
        <v>304</v>
      </c>
      <c r="H591" s="1" t="s">
        <v>437</v>
      </c>
      <c r="I591" s="1" t="s">
        <v>438</v>
      </c>
      <c r="J591" s="1" t="s">
        <v>18</v>
      </c>
      <c r="K591" s="1" t="s">
        <v>19</v>
      </c>
      <c r="L591" t="s">
        <v>2363</v>
      </c>
      <c r="M591" t="s">
        <v>2365</v>
      </c>
      <c r="O591" t="s">
        <v>2358</v>
      </c>
      <c r="P591" t="s">
        <v>2360</v>
      </c>
      <c r="Q591" t="s">
        <v>2359</v>
      </c>
    </row>
    <row r="592" spans="1:17" x14ac:dyDescent="0.35">
      <c r="A592">
        <v>49522</v>
      </c>
      <c r="B592">
        <v>49522</v>
      </c>
      <c r="C592" s="1" t="s">
        <v>880</v>
      </c>
      <c r="D592" s="1" t="s">
        <v>12</v>
      </c>
      <c r="E592" s="1" t="s">
        <v>33</v>
      </c>
      <c r="F592" s="1" t="s">
        <v>52</v>
      </c>
      <c r="G592" s="1" t="s">
        <v>53</v>
      </c>
      <c r="H592" s="1" t="s">
        <v>634</v>
      </c>
      <c r="I592" s="1" t="s">
        <v>635</v>
      </c>
      <c r="J592" s="1" t="s">
        <v>18</v>
      </c>
      <c r="K592" s="1" t="s">
        <v>19</v>
      </c>
      <c r="L592" t="s">
        <v>2336</v>
      </c>
      <c r="M592" t="s">
        <v>2351</v>
      </c>
      <c r="O592" t="s">
        <v>2358</v>
      </c>
      <c r="P592" t="s">
        <v>2360</v>
      </c>
      <c r="Q592" t="s">
        <v>2359</v>
      </c>
    </row>
    <row r="593" spans="1:17" x14ac:dyDescent="0.35">
      <c r="A593">
        <v>49523</v>
      </c>
      <c r="B593">
        <v>49523</v>
      </c>
      <c r="C593" s="1" t="s">
        <v>881</v>
      </c>
      <c r="D593" s="1" t="s">
        <v>12</v>
      </c>
      <c r="E593" s="1" t="s">
        <v>13</v>
      </c>
      <c r="F593" s="1" t="s">
        <v>14</v>
      </c>
      <c r="G593" s="1" t="s">
        <v>15</v>
      </c>
      <c r="H593" s="1" t="s">
        <v>165</v>
      </c>
      <c r="I593" s="1" t="s">
        <v>562</v>
      </c>
      <c r="J593" s="1" t="s">
        <v>18</v>
      </c>
      <c r="K593" s="1" t="s">
        <v>19</v>
      </c>
      <c r="L593" t="s">
        <v>2336</v>
      </c>
      <c r="M593" t="s">
        <v>2351</v>
      </c>
      <c r="O593" t="s">
        <v>2358</v>
      </c>
      <c r="P593" t="s">
        <v>2360</v>
      </c>
      <c r="Q593" t="s">
        <v>2359</v>
      </c>
    </row>
    <row r="594" spans="1:17" x14ac:dyDescent="0.35">
      <c r="A594">
        <v>49524</v>
      </c>
      <c r="B594">
        <v>49524</v>
      </c>
      <c r="C594" s="1" t="s">
        <v>882</v>
      </c>
      <c r="D594" s="1" t="s">
        <v>12</v>
      </c>
      <c r="E594" s="1" t="s">
        <v>13</v>
      </c>
      <c r="F594" s="1" t="s">
        <v>14</v>
      </c>
      <c r="G594" s="1" t="s">
        <v>62</v>
      </c>
      <c r="H594" s="1" t="s">
        <v>135</v>
      </c>
      <c r="I594" s="1" t="s">
        <v>136</v>
      </c>
      <c r="J594" s="1" t="s">
        <v>18</v>
      </c>
      <c r="K594" s="1" t="s">
        <v>19</v>
      </c>
      <c r="L594" t="s">
        <v>2336</v>
      </c>
      <c r="M594" t="s">
        <v>2351</v>
      </c>
      <c r="O594" t="s">
        <v>2358</v>
      </c>
      <c r="P594" t="s">
        <v>2360</v>
      </c>
      <c r="Q594" t="s">
        <v>2359</v>
      </c>
    </row>
  </sheetData>
  <autoFilter ref="L1:Q594" xr:uid="{568ABF21-5D4E-42C3-842B-BC03E58E9525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5604E-FEE7-48C5-93DC-0039021019E8}">
  <dimension ref="A1:P191"/>
  <sheetViews>
    <sheetView workbookViewId="0">
      <pane ySplit="1" topLeftCell="A2" activePane="bottomLeft" state="frozen"/>
      <selection activeCell="D1" sqref="D1"/>
      <selection pane="bottomLeft"/>
    </sheetView>
  </sheetViews>
  <sheetFormatPr defaultRowHeight="14.5" x14ac:dyDescent="0.35"/>
  <cols>
    <col min="1" max="1" width="5.81640625" bestFit="1" customWidth="1"/>
    <col min="2" max="2" width="7.453125" bestFit="1" customWidth="1"/>
    <col min="3" max="3" width="44.26953125" bestFit="1" customWidth="1"/>
    <col min="4" max="4" width="43.36328125" bestFit="1" customWidth="1"/>
    <col min="5" max="5" width="8.453125" bestFit="1" customWidth="1"/>
    <col min="6" max="6" width="12.54296875" bestFit="1" customWidth="1"/>
    <col min="7" max="8" width="13.453125" bestFit="1" customWidth="1"/>
    <col min="9" max="9" width="15.08984375" bestFit="1" customWidth="1"/>
    <col min="10" max="10" width="9.81640625" bestFit="1" customWidth="1"/>
    <col min="11" max="11" width="15.08984375" bestFit="1" customWidth="1"/>
    <col min="12" max="12" width="9.26953125" bestFit="1" customWidth="1"/>
    <col min="13" max="13" width="20.5429687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21855</v>
      </c>
      <c r="B2">
        <v>21855</v>
      </c>
      <c r="C2" t="s">
        <v>81</v>
      </c>
      <c r="E2" t="s">
        <v>13</v>
      </c>
      <c r="F2" t="s">
        <v>14</v>
      </c>
      <c r="G2" t="s">
        <v>62</v>
      </c>
      <c r="H2" t="s">
        <v>82</v>
      </c>
      <c r="I2" t="s">
        <v>83</v>
      </c>
      <c r="J2" t="s">
        <v>18</v>
      </c>
      <c r="K2" t="s">
        <v>19</v>
      </c>
      <c r="L2" t="s">
        <v>2363</v>
      </c>
      <c r="M2" t="s">
        <v>2351</v>
      </c>
      <c r="N2" t="s">
        <v>2368</v>
      </c>
      <c r="O2" t="s">
        <v>2359</v>
      </c>
      <c r="P2" t="s">
        <v>2360</v>
      </c>
    </row>
    <row r="3" spans="1:16" x14ac:dyDescent="0.35">
      <c r="A3">
        <v>21856</v>
      </c>
      <c r="B3">
        <v>21856</v>
      </c>
      <c r="C3" t="s">
        <v>87</v>
      </c>
      <c r="E3" t="s">
        <v>13</v>
      </c>
      <c r="F3" t="s">
        <v>14</v>
      </c>
      <c r="G3" t="s">
        <v>15</v>
      </c>
      <c r="H3" t="s">
        <v>39</v>
      </c>
      <c r="I3" t="s">
        <v>40</v>
      </c>
      <c r="J3" t="s">
        <v>18</v>
      </c>
      <c r="K3" t="s">
        <v>19</v>
      </c>
      <c r="L3" t="s">
        <v>2363</v>
      </c>
      <c r="M3" t="s">
        <v>2351</v>
      </c>
      <c r="N3" t="s">
        <v>2368</v>
      </c>
      <c r="O3" t="s">
        <v>2359</v>
      </c>
      <c r="P3" t="s">
        <v>2360</v>
      </c>
    </row>
    <row r="4" spans="1:16" x14ac:dyDescent="0.35">
      <c r="A4">
        <v>21857</v>
      </c>
      <c r="B4">
        <v>21857</v>
      </c>
      <c r="C4" t="s">
        <v>88</v>
      </c>
      <c r="E4" t="s">
        <v>13</v>
      </c>
      <c r="F4" t="s">
        <v>14</v>
      </c>
      <c r="G4" t="s">
        <v>15</v>
      </c>
      <c r="H4" t="s">
        <v>21</v>
      </c>
      <c r="I4" t="s">
        <v>22</v>
      </c>
      <c r="J4" t="s">
        <v>18</v>
      </c>
      <c r="K4" t="s">
        <v>19</v>
      </c>
      <c r="L4" t="s">
        <v>2363</v>
      </c>
      <c r="M4" t="s">
        <v>2351</v>
      </c>
      <c r="N4" t="s">
        <v>2368</v>
      </c>
      <c r="O4" t="s">
        <v>2359</v>
      </c>
      <c r="P4" t="s">
        <v>2360</v>
      </c>
    </row>
    <row r="5" spans="1:16" x14ac:dyDescent="0.35">
      <c r="A5">
        <v>21858</v>
      </c>
      <c r="B5">
        <v>21858</v>
      </c>
      <c r="C5" t="s">
        <v>89</v>
      </c>
      <c r="E5" t="s">
        <v>13</v>
      </c>
      <c r="F5" t="s">
        <v>14</v>
      </c>
      <c r="G5" t="s">
        <v>15</v>
      </c>
      <c r="H5" t="s">
        <v>21</v>
      </c>
      <c r="I5" t="s">
        <v>22</v>
      </c>
      <c r="J5" t="s">
        <v>18</v>
      </c>
      <c r="K5" t="s">
        <v>19</v>
      </c>
      <c r="L5" t="s">
        <v>2363</v>
      </c>
      <c r="M5" t="s">
        <v>2351</v>
      </c>
      <c r="N5" t="s">
        <v>2368</v>
      </c>
      <c r="O5" t="s">
        <v>2359</v>
      </c>
      <c r="P5" t="s">
        <v>2360</v>
      </c>
    </row>
    <row r="6" spans="1:16" x14ac:dyDescent="0.35">
      <c r="A6">
        <v>21859</v>
      </c>
      <c r="B6">
        <v>21859</v>
      </c>
      <c r="C6" t="s">
        <v>95</v>
      </c>
      <c r="E6" t="s">
        <v>13</v>
      </c>
      <c r="F6" t="s">
        <v>14</v>
      </c>
      <c r="G6" t="s">
        <v>15</v>
      </c>
      <c r="H6" t="s">
        <v>96</v>
      </c>
      <c r="I6" t="s">
        <v>97</v>
      </c>
      <c r="J6" t="s">
        <v>18</v>
      </c>
      <c r="K6" t="s">
        <v>19</v>
      </c>
      <c r="L6" t="s">
        <v>2363</v>
      </c>
      <c r="M6" t="s">
        <v>2351</v>
      </c>
      <c r="N6" t="s">
        <v>2368</v>
      </c>
      <c r="O6" t="s">
        <v>2359</v>
      </c>
      <c r="P6" t="s">
        <v>2360</v>
      </c>
    </row>
    <row r="7" spans="1:16" x14ac:dyDescent="0.35">
      <c r="A7">
        <v>21860</v>
      </c>
      <c r="B7">
        <v>21860</v>
      </c>
      <c r="C7" t="s">
        <v>109</v>
      </c>
      <c r="E7" t="s">
        <v>13</v>
      </c>
      <c r="F7" t="s">
        <v>14</v>
      </c>
      <c r="G7" t="s">
        <v>15</v>
      </c>
      <c r="H7" t="s">
        <v>106</v>
      </c>
      <c r="I7" t="s">
        <v>107</v>
      </c>
      <c r="J7" t="s">
        <v>18</v>
      </c>
      <c r="K7" t="s">
        <v>19</v>
      </c>
      <c r="L7" t="s">
        <v>2363</v>
      </c>
      <c r="M7" t="s">
        <v>2351</v>
      </c>
      <c r="N7" t="s">
        <v>2368</v>
      </c>
      <c r="O7" t="s">
        <v>2359</v>
      </c>
      <c r="P7" t="s">
        <v>2360</v>
      </c>
    </row>
    <row r="8" spans="1:16" x14ac:dyDescent="0.35">
      <c r="A8">
        <v>21861</v>
      </c>
      <c r="B8">
        <v>21861</v>
      </c>
      <c r="C8" t="s">
        <v>115</v>
      </c>
      <c r="E8" t="s">
        <v>13</v>
      </c>
      <c r="F8" t="s">
        <v>14</v>
      </c>
      <c r="G8" t="s">
        <v>15</v>
      </c>
      <c r="H8" t="s">
        <v>39</v>
      </c>
      <c r="I8" t="s">
        <v>116</v>
      </c>
      <c r="J8" t="s">
        <v>18</v>
      </c>
      <c r="K8" t="s">
        <v>19</v>
      </c>
      <c r="L8" t="s">
        <v>2362</v>
      </c>
      <c r="M8" t="s">
        <v>2351</v>
      </c>
      <c r="N8" t="s">
        <v>2368</v>
      </c>
      <c r="O8" t="s">
        <v>2359</v>
      </c>
      <c r="P8" t="s">
        <v>2360</v>
      </c>
    </row>
    <row r="9" spans="1:16" x14ac:dyDescent="0.35">
      <c r="A9">
        <v>21862</v>
      </c>
      <c r="B9">
        <v>21862</v>
      </c>
      <c r="C9" t="s">
        <v>127</v>
      </c>
      <c r="E9" t="s">
        <v>13</v>
      </c>
      <c r="F9" t="s">
        <v>14</v>
      </c>
      <c r="G9" t="s">
        <v>15</v>
      </c>
      <c r="H9" t="s">
        <v>128</v>
      </c>
      <c r="I9" t="s">
        <v>129</v>
      </c>
      <c r="J9" t="s">
        <v>18</v>
      </c>
      <c r="K9" t="s">
        <v>19</v>
      </c>
      <c r="L9" t="s">
        <v>2363</v>
      </c>
      <c r="M9" t="s">
        <v>2351</v>
      </c>
      <c r="N9" t="s">
        <v>2368</v>
      </c>
      <c r="O9" t="s">
        <v>2359</v>
      </c>
      <c r="P9" t="s">
        <v>2360</v>
      </c>
    </row>
    <row r="10" spans="1:16" x14ac:dyDescent="0.35">
      <c r="A10">
        <v>21863</v>
      </c>
      <c r="B10">
        <v>21863</v>
      </c>
      <c r="C10" t="s">
        <v>137</v>
      </c>
      <c r="E10" t="s">
        <v>13</v>
      </c>
      <c r="F10" t="s">
        <v>14</v>
      </c>
      <c r="G10" t="s">
        <v>15</v>
      </c>
      <c r="H10" t="s">
        <v>72</v>
      </c>
      <c r="I10" t="s">
        <v>73</v>
      </c>
      <c r="J10" t="s">
        <v>18</v>
      </c>
      <c r="K10" t="s">
        <v>19</v>
      </c>
      <c r="L10" t="s">
        <v>2363</v>
      </c>
      <c r="M10" t="s">
        <v>2351</v>
      </c>
      <c r="N10" t="s">
        <v>2368</v>
      </c>
      <c r="O10" t="s">
        <v>2359</v>
      </c>
      <c r="P10" t="s">
        <v>2360</v>
      </c>
    </row>
    <row r="11" spans="1:16" x14ac:dyDescent="0.35">
      <c r="A11">
        <v>21864</v>
      </c>
      <c r="B11">
        <v>21864</v>
      </c>
      <c r="C11" t="s">
        <v>139</v>
      </c>
      <c r="E11" t="s">
        <v>13</v>
      </c>
      <c r="F11" t="s">
        <v>14</v>
      </c>
      <c r="G11" t="s">
        <v>15</v>
      </c>
      <c r="H11" t="s">
        <v>96</v>
      </c>
      <c r="I11" t="s">
        <v>140</v>
      </c>
      <c r="J11" t="s">
        <v>18</v>
      </c>
      <c r="K11" t="s">
        <v>19</v>
      </c>
      <c r="L11" t="s">
        <v>2363</v>
      </c>
      <c r="M11" t="s">
        <v>2351</v>
      </c>
      <c r="N11" t="s">
        <v>2368</v>
      </c>
      <c r="O11" t="s">
        <v>2359</v>
      </c>
      <c r="P11" t="s">
        <v>2360</v>
      </c>
    </row>
    <row r="12" spans="1:16" x14ac:dyDescent="0.35">
      <c r="A12">
        <v>21865</v>
      </c>
      <c r="B12">
        <v>21865</v>
      </c>
      <c r="C12" t="s">
        <v>141</v>
      </c>
      <c r="E12" t="s">
        <v>13</v>
      </c>
      <c r="F12" t="s">
        <v>14</v>
      </c>
      <c r="G12" t="s">
        <v>15</v>
      </c>
      <c r="H12" t="s">
        <v>142</v>
      </c>
      <c r="I12" t="s">
        <v>143</v>
      </c>
      <c r="J12" t="s">
        <v>18</v>
      </c>
      <c r="K12" t="s">
        <v>19</v>
      </c>
      <c r="L12" t="s">
        <v>2363</v>
      </c>
      <c r="M12" t="s">
        <v>2351</v>
      </c>
      <c r="N12" t="s">
        <v>2368</v>
      </c>
      <c r="O12" t="s">
        <v>2359</v>
      </c>
      <c r="P12" t="s">
        <v>2360</v>
      </c>
    </row>
    <row r="13" spans="1:16" x14ac:dyDescent="0.35">
      <c r="A13">
        <v>21866</v>
      </c>
      <c r="B13">
        <v>21866</v>
      </c>
      <c r="C13" t="s">
        <v>144</v>
      </c>
      <c r="E13" t="s">
        <v>13</v>
      </c>
      <c r="F13" t="s">
        <v>14</v>
      </c>
      <c r="G13" t="s">
        <v>62</v>
      </c>
      <c r="H13" t="s">
        <v>135</v>
      </c>
      <c r="I13" t="s">
        <v>136</v>
      </c>
      <c r="J13" t="s">
        <v>18</v>
      </c>
      <c r="K13" t="s">
        <v>19</v>
      </c>
      <c r="L13" t="s">
        <v>2363</v>
      </c>
      <c r="M13" t="s">
        <v>2351</v>
      </c>
      <c r="N13" t="s">
        <v>2368</v>
      </c>
      <c r="O13" t="s">
        <v>2359</v>
      </c>
      <c r="P13" t="s">
        <v>2360</v>
      </c>
    </row>
    <row r="14" spans="1:16" x14ac:dyDescent="0.35">
      <c r="A14">
        <v>21867</v>
      </c>
      <c r="B14">
        <v>21867</v>
      </c>
      <c r="C14" t="s">
        <v>1345</v>
      </c>
      <c r="D14" t="s">
        <v>569</v>
      </c>
      <c r="E14" t="s">
        <v>13</v>
      </c>
      <c r="F14" t="s">
        <v>14</v>
      </c>
      <c r="G14" t="s">
        <v>15</v>
      </c>
      <c r="H14" t="s">
        <v>96</v>
      </c>
      <c r="I14" t="s">
        <v>97</v>
      </c>
      <c r="J14" t="s">
        <v>175</v>
      </c>
      <c r="K14" t="s">
        <v>19</v>
      </c>
      <c r="L14" t="s">
        <v>2363</v>
      </c>
      <c r="M14" t="s">
        <v>2351</v>
      </c>
      <c r="N14" t="s">
        <v>2368</v>
      </c>
      <c r="O14" t="s">
        <v>2359</v>
      </c>
      <c r="P14" t="s">
        <v>2360</v>
      </c>
    </row>
    <row r="15" spans="1:16" x14ac:dyDescent="0.35">
      <c r="A15">
        <v>21868</v>
      </c>
      <c r="B15">
        <v>21868</v>
      </c>
      <c r="C15" t="s">
        <v>148</v>
      </c>
      <c r="E15" t="s">
        <v>13</v>
      </c>
      <c r="F15" t="s">
        <v>14</v>
      </c>
      <c r="G15" t="s">
        <v>62</v>
      </c>
      <c r="H15" t="s">
        <v>135</v>
      </c>
      <c r="I15" t="s">
        <v>136</v>
      </c>
      <c r="J15" t="s">
        <v>18</v>
      </c>
      <c r="K15" t="s">
        <v>149</v>
      </c>
      <c r="L15" t="s">
        <v>2363</v>
      </c>
      <c r="M15" t="s">
        <v>2351</v>
      </c>
      <c r="N15" t="s">
        <v>2368</v>
      </c>
      <c r="O15" t="s">
        <v>2359</v>
      </c>
      <c r="P15" t="s">
        <v>2360</v>
      </c>
    </row>
    <row r="16" spans="1:16" x14ac:dyDescent="0.35">
      <c r="A16">
        <v>21869</v>
      </c>
      <c r="B16">
        <v>21869</v>
      </c>
      <c r="C16" t="s">
        <v>153</v>
      </c>
      <c r="E16" t="s">
        <v>13</v>
      </c>
      <c r="F16" t="s">
        <v>14</v>
      </c>
      <c r="G16" t="s">
        <v>15</v>
      </c>
      <c r="H16" t="s">
        <v>96</v>
      </c>
      <c r="I16" t="s">
        <v>140</v>
      </c>
      <c r="J16" t="s">
        <v>18</v>
      </c>
      <c r="K16" t="s">
        <v>19</v>
      </c>
      <c r="L16" t="s">
        <v>2363</v>
      </c>
      <c r="M16" t="s">
        <v>2351</v>
      </c>
      <c r="N16" t="s">
        <v>2368</v>
      </c>
      <c r="O16" t="s">
        <v>2359</v>
      </c>
      <c r="P16" t="s">
        <v>2360</v>
      </c>
    </row>
    <row r="17" spans="1:16" x14ac:dyDescent="0.35">
      <c r="A17">
        <v>21870</v>
      </c>
      <c r="B17">
        <v>21870</v>
      </c>
      <c r="C17" t="s">
        <v>156</v>
      </c>
      <c r="E17" t="s">
        <v>13</v>
      </c>
      <c r="F17" t="s">
        <v>14</v>
      </c>
      <c r="G17" t="s">
        <v>15</v>
      </c>
      <c r="H17" t="s">
        <v>21</v>
      </c>
      <c r="I17" t="s">
        <v>22</v>
      </c>
      <c r="J17" t="s">
        <v>18</v>
      </c>
      <c r="K17" t="s">
        <v>19</v>
      </c>
      <c r="L17" t="s">
        <v>2363</v>
      </c>
      <c r="M17" t="s">
        <v>2351</v>
      </c>
      <c r="N17" t="s">
        <v>2368</v>
      </c>
      <c r="O17" t="s">
        <v>2359</v>
      </c>
      <c r="P17" t="s">
        <v>2360</v>
      </c>
    </row>
    <row r="18" spans="1:16" x14ac:dyDescent="0.35">
      <c r="A18">
        <v>21871</v>
      </c>
      <c r="B18">
        <v>21871</v>
      </c>
      <c r="C18" t="s">
        <v>994</v>
      </c>
      <c r="E18" t="s">
        <v>13</v>
      </c>
      <c r="F18" t="s">
        <v>14</v>
      </c>
      <c r="G18" t="s">
        <v>15</v>
      </c>
      <c r="H18" t="s">
        <v>42</v>
      </c>
      <c r="I18" t="s">
        <v>43</v>
      </c>
      <c r="J18" t="s">
        <v>18</v>
      </c>
      <c r="K18" t="s">
        <v>19</v>
      </c>
      <c r="L18" t="s">
        <v>2363</v>
      </c>
      <c r="M18" t="s">
        <v>2351</v>
      </c>
      <c r="N18" t="s">
        <v>2368</v>
      </c>
      <c r="O18" t="s">
        <v>2359</v>
      </c>
      <c r="P18" t="s">
        <v>2360</v>
      </c>
    </row>
    <row r="19" spans="1:16" x14ac:dyDescent="0.35">
      <c r="A19">
        <v>21872</v>
      </c>
      <c r="B19">
        <v>21872</v>
      </c>
      <c r="C19" t="s">
        <v>160</v>
      </c>
      <c r="E19" t="s">
        <v>13</v>
      </c>
      <c r="F19" t="s">
        <v>14</v>
      </c>
      <c r="G19" t="s">
        <v>15</v>
      </c>
      <c r="H19" t="s">
        <v>42</v>
      </c>
      <c r="I19" t="s">
        <v>43</v>
      </c>
      <c r="J19" t="s">
        <v>18</v>
      </c>
      <c r="K19" t="s">
        <v>19</v>
      </c>
      <c r="L19" t="s">
        <v>2363</v>
      </c>
      <c r="M19" t="s">
        <v>2351</v>
      </c>
      <c r="N19" t="s">
        <v>2368</v>
      </c>
      <c r="O19" t="s">
        <v>2359</v>
      </c>
      <c r="P19" t="s">
        <v>2360</v>
      </c>
    </row>
    <row r="20" spans="1:16" x14ac:dyDescent="0.35">
      <c r="A20">
        <v>21873</v>
      </c>
      <c r="B20">
        <v>21873</v>
      </c>
      <c r="C20" t="s">
        <v>171</v>
      </c>
      <c r="E20" t="s">
        <v>13</v>
      </c>
      <c r="F20" t="s">
        <v>14</v>
      </c>
      <c r="G20" t="s">
        <v>62</v>
      </c>
      <c r="H20" t="s">
        <v>135</v>
      </c>
      <c r="I20" t="s">
        <v>136</v>
      </c>
      <c r="J20" t="s">
        <v>18</v>
      </c>
      <c r="K20" t="s">
        <v>19</v>
      </c>
      <c r="L20" t="s">
        <v>2363</v>
      </c>
      <c r="M20" t="s">
        <v>2351</v>
      </c>
      <c r="N20" t="s">
        <v>2368</v>
      </c>
      <c r="O20" t="s">
        <v>2359</v>
      </c>
      <c r="P20" t="s">
        <v>2360</v>
      </c>
    </row>
    <row r="21" spans="1:16" x14ac:dyDescent="0.35">
      <c r="A21">
        <v>21874</v>
      </c>
      <c r="B21">
        <v>21874</v>
      </c>
      <c r="C21" t="s">
        <v>182</v>
      </c>
      <c r="E21" t="s">
        <v>13</v>
      </c>
      <c r="F21" t="s">
        <v>14</v>
      </c>
      <c r="G21" t="s">
        <v>15</v>
      </c>
      <c r="H21" t="s">
        <v>21</v>
      </c>
      <c r="I21" t="s">
        <v>22</v>
      </c>
      <c r="J21" t="s">
        <v>18</v>
      </c>
      <c r="K21" t="s">
        <v>19</v>
      </c>
      <c r="L21" t="s">
        <v>2363</v>
      </c>
      <c r="M21" t="s">
        <v>2351</v>
      </c>
      <c r="N21" t="s">
        <v>2368</v>
      </c>
      <c r="O21" t="s">
        <v>2359</v>
      </c>
      <c r="P21" t="s">
        <v>2360</v>
      </c>
    </row>
    <row r="22" spans="1:16" x14ac:dyDescent="0.35">
      <c r="A22">
        <v>21875</v>
      </c>
      <c r="B22">
        <v>21875</v>
      </c>
      <c r="C22" t="s">
        <v>184</v>
      </c>
      <c r="E22" t="s">
        <v>13</v>
      </c>
      <c r="F22" t="s">
        <v>14</v>
      </c>
      <c r="G22" t="s">
        <v>15</v>
      </c>
      <c r="H22" t="s">
        <v>21</v>
      </c>
      <c r="I22" t="s">
        <v>22</v>
      </c>
      <c r="J22" t="s">
        <v>18</v>
      </c>
      <c r="K22" t="s">
        <v>19</v>
      </c>
      <c r="L22" t="s">
        <v>2363</v>
      </c>
      <c r="M22" t="s">
        <v>2351</v>
      </c>
      <c r="N22" t="s">
        <v>2368</v>
      </c>
      <c r="O22" t="s">
        <v>2359</v>
      </c>
      <c r="P22" t="s">
        <v>2360</v>
      </c>
    </row>
    <row r="23" spans="1:16" x14ac:dyDescent="0.35">
      <c r="A23">
        <v>21876</v>
      </c>
      <c r="B23">
        <v>21876</v>
      </c>
      <c r="C23" t="s">
        <v>187</v>
      </c>
      <c r="E23" t="s">
        <v>13</v>
      </c>
      <c r="F23" t="s">
        <v>14</v>
      </c>
      <c r="G23" t="s">
        <v>62</v>
      </c>
      <c r="H23" t="s">
        <v>76</v>
      </c>
      <c r="I23" t="s">
        <v>77</v>
      </c>
      <c r="J23" t="s">
        <v>18</v>
      </c>
      <c r="K23" t="s">
        <v>19</v>
      </c>
      <c r="L23" t="s">
        <v>2363</v>
      </c>
      <c r="M23" t="s">
        <v>2351</v>
      </c>
      <c r="N23" t="s">
        <v>2368</v>
      </c>
      <c r="O23" t="s">
        <v>2359</v>
      </c>
      <c r="P23" t="s">
        <v>2360</v>
      </c>
    </row>
    <row r="24" spans="1:16" x14ac:dyDescent="0.35">
      <c r="A24">
        <v>21877</v>
      </c>
      <c r="B24">
        <v>21877</v>
      </c>
      <c r="C24" t="s">
        <v>197</v>
      </c>
      <c r="E24" t="s">
        <v>13</v>
      </c>
      <c r="F24" t="s">
        <v>14</v>
      </c>
      <c r="G24" t="s">
        <v>15</v>
      </c>
      <c r="H24" t="s">
        <v>21</v>
      </c>
      <c r="I24" t="s">
        <v>22</v>
      </c>
      <c r="J24" t="s">
        <v>18</v>
      </c>
      <c r="K24" t="s">
        <v>19</v>
      </c>
      <c r="L24" t="s">
        <v>2363</v>
      </c>
      <c r="M24" t="s">
        <v>2351</v>
      </c>
      <c r="N24" t="s">
        <v>2368</v>
      </c>
      <c r="O24" t="s">
        <v>2359</v>
      </c>
      <c r="P24" t="s">
        <v>2360</v>
      </c>
    </row>
    <row r="25" spans="1:16" x14ac:dyDescent="0.35">
      <c r="A25">
        <v>21878</v>
      </c>
      <c r="B25">
        <v>21878</v>
      </c>
      <c r="C25" t="s">
        <v>198</v>
      </c>
      <c r="E25" t="s">
        <v>13</v>
      </c>
      <c r="F25" t="s">
        <v>14</v>
      </c>
      <c r="G25" t="s">
        <v>15</v>
      </c>
      <c r="H25" t="s">
        <v>72</v>
      </c>
      <c r="I25" t="s">
        <v>73</v>
      </c>
      <c r="J25" t="s">
        <v>18</v>
      </c>
      <c r="K25" t="s">
        <v>19</v>
      </c>
      <c r="L25" t="s">
        <v>2363</v>
      </c>
      <c r="M25" t="s">
        <v>2351</v>
      </c>
      <c r="N25" t="s">
        <v>2368</v>
      </c>
      <c r="O25" t="s">
        <v>2359</v>
      </c>
      <c r="P25" t="s">
        <v>2360</v>
      </c>
    </row>
    <row r="26" spans="1:16" x14ac:dyDescent="0.35">
      <c r="A26">
        <v>21879</v>
      </c>
      <c r="B26">
        <v>21879</v>
      </c>
      <c r="C26" t="s">
        <v>199</v>
      </c>
      <c r="E26" t="s">
        <v>13</v>
      </c>
      <c r="F26" t="s">
        <v>14</v>
      </c>
      <c r="G26" t="s">
        <v>15</v>
      </c>
      <c r="H26" t="s">
        <v>106</v>
      </c>
      <c r="I26" t="s">
        <v>107</v>
      </c>
      <c r="J26" t="s">
        <v>18</v>
      </c>
      <c r="K26" t="s">
        <v>19</v>
      </c>
      <c r="L26" t="s">
        <v>2363</v>
      </c>
      <c r="M26" t="s">
        <v>2351</v>
      </c>
      <c r="N26" t="s">
        <v>2368</v>
      </c>
      <c r="O26" t="s">
        <v>2359</v>
      </c>
      <c r="P26" t="s">
        <v>2360</v>
      </c>
    </row>
    <row r="27" spans="1:16" x14ac:dyDescent="0.35">
      <c r="A27">
        <v>21880</v>
      </c>
      <c r="B27">
        <v>21880</v>
      </c>
      <c r="C27" t="s">
        <v>200</v>
      </c>
      <c r="E27" t="s">
        <v>33</v>
      </c>
      <c r="F27" t="s">
        <v>45</v>
      </c>
      <c r="G27" t="s">
        <v>168</v>
      </c>
      <c r="H27" t="s">
        <v>201</v>
      </c>
      <c r="I27" t="s">
        <v>202</v>
      </c>
      <c r="J27" t="s">
        <v>18</v>
      </c>
      <c r="K27" t="s">
        <v>203</v>
      </c>
      <c r="L27" t="s">
        <v>2362</v>
      </c>
      <c r="M27" t="s">
        <v>2351</v>
      </c>
      <c r="N27" t="s">
        <v>2368</v>
      </c>
      <c r="O27" t="s">
        <v>2359</v>
      </c>
      <c r="P27" t="s">
        <v>2360</v>
      </c>
    </row>
    <row r="28" spans="1:16" x14ac:dyDescent="0.35">
      <c r="A28">
        <v>21881</v>
      </c>
      <c r="B28">
        <v>21881</v>
      </c>
      <c r="C28" t="s">
        <v>206</v>
      </c>
      <c r="E28" t="s">
        <v>13</v>
      </c>
      <c r="F28" t="s">
        <v>14</v>
      </c>
      <c r="G28" t="s">
        <v>62</v>
      </c>
      <c r="H28" t="s">
        <v>82</v>
      </c>
      <c r="I28" t="s">
        <v>205</v>
      </c>
      <c r="J28" t="s">
        <v>18</v>
      </c>
      <c r="K28" t="s">
        <v>19</v>
      </c>
      <c r="L28" t="s">
        <v>2363</v>
      </c>
      <c r="M28" t="s">
        <v>2351</v>
      </c>
      <c r="N28" t="s">
        <v>2368</v>
      </c>
      <c r="O28" t="s">
        <v>2359</v>
      </c>
      <c r="P28" t="s">
        <v>2360</v>
      </c>
    </row>
    <row r="29" spans="1:16" x14ac:dyDescent="0.35">
      <c r="A29">
        <v>21882</v>
      </c>
      <c r="B29">
        <v>21882</v>
      </c>
      <c r="C29" t="s">
        <v>1019</v>
      </c>
      <c r="E29" t="s">
        <v>13</v>
      </c>
      <c r="F29" t="s">
        <v>14</v>
      </c>
      <c r="G29" t="s">
        <v>15</v>
      </c>
      <c r="H29" t="s">
        <v>103</v>
      </c>
      <c r="I29" t="s">
        <v>209</v>
      </c>
      <c r="J29" t="s">
        <v>18</v>
      </c>
      <c r="K29" t="s">
        <v>19</v>
      </c>
      <c r="L29" t="s">
        <v>2363</v>
      </c>
      <c r="M29" t="s">
        <v>2351</v>
      </c>
      <c r="N29" t="s">
        <v>2368</v>
      </c>
      <c r="O29" t="s">
        <v>2359</v>
      </c>
      <c r="P29" t="s">
        <v>2360</v>
      </c>
    </row>
    <row r="30" spans="1:16" x14ac:dyDescent="0.35">
      <c r="A30">
        <v>21883</v>
      </c>
      <c r="B30">
        <v>21883</v>
      </c>
      <c r="C30" t="s">
        <v>210</v>
      </c>
      <c r="E30" t="s">
        <v>13</v>
      </c>
      <c r="F30" t="s">
        <v>14</v>
      </c>
      <c r="G30" t="s">
        <v>62</v>
      </c>
      <c r="H30" t="s">
        <v>211</v>
      </c>
      <c r="I30" t="s">
        <v>212</v>
      </c>
      <c r="J30" t="s">
        <v>18</v>
      </c>
      <c r="K30" t="s">
        <v>19</v>
      </c>
      <c r="L30" t="s">
        <v>2363</v>
      </c>
      <c r="M30" t="s">
        <v>2351</v>
      </c>
      <c r="N30" t="s">
        <v>2368</v>
      </c>
      <c r="O30" t="s">
        <v>2359</v>
      </c>
      <c r="P30" t="s">
        <v>2360</v>
      </c>
    </row>
    <row r="31" spans="1:16" x14ac:dyDescent="0.35">
      <c r="A31">
        <v>21884</v>
      </c>
      <c r="B31">
        <v>21884</v>
      </c>
      <c r="C31" t="s">
        <v>219</v>
      </c>
      <c r="E31" t="s">
        <v>13</v>
      </c>
      <c r="F31" t="s">
        <v>14</v>
      </c>
      <c r="G31" t="s">
        <v>15</v>
      </c>
      <c r="H31" t="s">
        <v>220</v>
      </c>
      <c r="I31" t="s">
        <v>221</v>
      </c>
      <c r="J31" t="s">
        <v>18</v>
      </c>
      <c r="K31" t="s">
        <v>19</v>
      </c>
      <c r="L31" t="s">
        <v>2363</v>
      </c>
      <c r="M31" t="s">
        <v>2351</v>
      </c>
      <c r="N31" t="s">
        <v>2368</v>
      </c>
      <c r="O31" t="s">
        <v>2359</v>
      </c>
      <c r="P31" t="s">
        <v>2360</v>
      </c>
    </row>
    <row r="32" spans="1:16" x14ac:dyDescent="0.35">
      <c r="A32">
        <v>21885</v>
      </c>
      <c r="B32">
        <v>21885</v>
      </c>
      <c r="C32" t="s">
        <v>223</v>
      </c>
      <c r="E32" t="s">
        <v>13</v>
      </c>
      <c r="F32" t="s">
        <v>14</v>
      </c>
      <c r="G32" t="s">
        <v>15</v>
      </c>
      <c r="H32" t="s">
        <v>72</v>
      </c>
      <c r="I32" t="s">
        <v>73</v>
      </c>
      <c r="J32" t="s">
        <v>18</v>
      </c>
      <c r="K32" t="s">
        <v>19</v>
      </c>
      <c r="L32" t="s">
        <v>2363</v>
      </c>
      <c r="M32" t="s">
        <v>2351</v>
      </c>
      <c r="N32" t="s">
        <v>2368</v>
      </c>
      <c r="O32" t="s">
        <v>2359</v>
      </c>
      <c r="P32" t="s">
        <v>2360</v>
      </c>
    </row>
    <row r="33" spans="1:16" x14ac:dyDescent="0.35">
      <c r="A33">
        <v>21886</v>
      </c>
      <c r="B33">
        <v>21886</v>
      </c>
      <c r="C33" t="s">
        <v>225</v>
      </c>
      <c r="E33" t="s">
        <v>13</v>
      </c>
      <c r="F33" t="s">
        <v>14</v>
      </c>
      <c r="G33" t="s">
        <v>15</v>
      </c>
      <c r="H33" t="s">
        <v>16</v>
      </c>
      <c r="I33" t="s">
        <v>17</v>
      </c>
      <c r="J33" t="s">
        <v>18</v>
      </c>
      <c r="K33" t="s">
        <v>19</v>
      </c>
      <c r="L33" t="s">
        <v>2363</v>
      </c>
      <c r="M33" t="s">
        <v>2351</v>
      </c>
      <c r="N33" t="s">
        <v>2368</v>
      </c>
      <c r="O33" t="s">
        <v>2359</v>
      </c>
      <c r="P33" t="s">
        <v>2360</v>
      </c>
    </row>
    <row r="34" spans="1:16" x14ac:dyDescent="0.35">
      <c r="A34">
        <v>21887</v>
      </c>
      <c r="B34">
        <v>21887</v>
      </c>
      <c r="C34" t="s">
        <v>226</v>
      </c>
      <c r="E34" t="s">
        <v>13</v>
      </c>
      <c r="F34" t="s">
        <v>14</v>
      </c>
      <c r="G34" t="s">
        <v>15</v>
      </c>
      <c r="H34" t="s">
        <v>39</v>
      </c>
      <c r="I34" t="s">
        <v>40</v>
      </c>
      <c r="J34" t="s">
        <v>18</v>
      </c>
      <c r="K34" t="s">
        <v>19</v>
      </c>
      <c r="L34" t="s">
        <v>2363</v>
      </c>
      <c r="M34" t="s">
        <v>2351</v>
      </c>
      <c r="N34" t="s">
        <v>2368</v>
      </c>
      <c r="O34" t="s">
        <v>2359</v>
      </c>
      <c r="P34" t="s">
        <v>2360</v>
      </c>
    </row>
    <row r="35" spans="1:16" x14ac:dyDescent="0.35">
      <c r="A35">
        <v>21888</v>
      </c>
      <c r="B35">
        <v>21888</v>
      </c>
      <c r="C35" t="s">
        <v>227</v>
      </c>
      <c r="E35" t="s">
        <v>13</v>
      </c>
      <c r="F35" t="s">
        <v>14</v>
      </c>
      <c r="G35" t="s">
        <v>62</v>
      </c>
      <c r="H35" t="s">
        <v>135</v>
      </c>
      <c r="I35" t="s">
        <v>136</v>
      </c>
      <c r="J35" t="s">
        <v>18</v>
      </c>
      <c r="K35" t="s">
        <v>19</v>
      </c>
      <c r="L35" t="s">
        <v>2363</v>
      </c>
      <c r="M35" t="s">
        <v>2351</v>
      </c>
      <c r="N35" t="s">
        <v>2368</v>
      </c>
      <c r="O35" t="s">
        <v>2359</v>
      </c>
      <c r="P35" t="s">
        <v>2360</v>
      </c>
    </row>
    <row r="36" spans="1:16" x14ac:dyDescent="0.35">
      <c r="A36">
        <v>21889</v>
      </c>
      <c r="B36">
        <v>21889</v>
      </c>
      <c r="C36" t="s">
        <v>229</v>
      </c>
      <c r="E36" t="s">
        <v>13</v>
      </c>
      <c r="F36" t="s">
        <v>14</v>
      </c>
      <c r="G36" t="s">
        <v>62</v>
      </c>
      <c r="H36" t="s">
        <v>135</v>
      </c>
      <c r="I36" t="s">
        <v>136</v>
      </c>
      <c r="J36" t="s">
        <v>18</v>
      </c>
      <c r="K36" t="s">
        <v>19</v>
      </c>
      <c r="L36" t="s">
        <v>2363</v>
      </c>
      <c r="M36" t="s">
        <v>2351</v>
      </c>
      <c r="N36" t="s">
        <v>2368</v>
      </c>
      <c r="O36" t="s">
        <v>2359</v>
      </c>
      <c r="P36" t="s">
        <v>2360</v>
      </c>
    </row>
    <row r="37" spans="1:16" x14ac:dyDescent="0.35">
      <c r="A37">
        <v>21890</v>
      </c>
      <c r="B37">
        <v>21890</v>
      </c>
      <c r="C37" t="s">
        <v>230</v>
      </c>
      <c r="E37" t="s">
        <v>13</v>
      </c>
      <c r="F37" t="s">
        <v>14</v>
      </c>
      <c r="G37" t="s">
        <v>15</v>
      </c>
      <c r="H37" t="s">
        <v>231</v>
      </c>
      <c r="I37" t="s">
        <v>232</v>
      </c>
      <c r="J37" t="s">
        <v>18</v>
      </c>
      <c r="K37" t="s">
        <v>19</v>
      </c>
      <c r="L37" t="s">
        <v>2363</v>
      </c>
      <c r="M37" t="s">
        <v>2351</v>
      </c>
      <c r="N37" t="s">
        <v>2368</v>
      </c>
      <c r="O37" t="s">
        <v>2359</v>
      </c>
      <c r="P37" t="s">
        <v>2360</v>
      </c>
    </row>
    <row r="38" spans="1:16" x14ac:dyDescent="0.35">
      <c r="A38">
        <v>21891</v>
      </c>
      <c r="B38">
        <v>21891</v>
      </c>
      <c r="C38" t="s">
        <v>240</v>
      </c>
      <c r="E38" t="s">
        <v>13</v>
      </c>
      <c r="F38" t="s">
        <v>14</v>
      </c>
      <c r="G38" t="s">
        <v>15</v>
      </c>
      <c r="H38" t="s">
        <v>21</v>
      </c>
      <c r="I38" t="s">
        <v>22</v>
      </c>
      <c r="J38" t="s">
        <v>18</v>
      </c>
      <c r="K38" t="s">
        <v>19</v>
      </c>
      <c r="L38" t="s">
        <v>2363</v>
      </c>
      <c r="M38" t="s">
        <v>2351</v>
      </c>
      <c r="N38" t="s">
        <v>2368</v>
      </c>
      <c r="O38" t="s">
        <v>2359</v>
      </c>
      <c r="P38" t="s">
        <v>2360</v>
      </c>
    </row>
    <row r="39" spans="1:16" x14ac:dyDescent="0.35">
      <c r="A39">
        <v>21892</v>
      </c>
      <c r="B39">
        <v>21892</v>
      </c>
      <c r="C39" t="s">
        <v>244</v>
      </c>
      <c r="E39" t="s">
        <v>13</v>
      </c>
      <c r="F39" t="s">
        <v>14</v>
      </c>
      <c r="G39" t="s">
        <v>62</v>
      </c>
      <c r="H39" t="s">
        <v>135</v>
      </c>
      <c r="I39" t="s">
        <v>136</v>
      </c>
      <c r="J39" t="s">
        <v>18</v>
      </c>
      <c r="K39" t="s">
        <v>19</v>
      </c>
      <c r="L39" t="s">
        <v>2363</v>
      </c>
      <c r="M39" t="s">
        <v>2351</v>
      </c>
      <c r="N39" t="s">
        <v>2368</v>
      </c>
      <c r="O39" t="s">
        <v>2359</v>
      </c>
      <c r="P39" t="s">
        <v>2360</v>
      </c>
    </row>
    <row r="40" spans="1:16" x14ac:dyDescent="0.35">
      <c r="A40">
        <v>21893</v>
      </c>
      <c r="B40">
        <v>21893</v>
      </c>
      <c r="C40" t="s">
        <v>245</v>
      </c>
      <c r="E40" t="s">
        <v>13</v>
      </c>
      <c r="F40" t="s">
        <v>14</v>
      </c>
      <c r="G40" t="s">
        <v>62</v>
      </c>
      <c r="H40" t="s">
        <v>135</v>
      </c>
      <c r="I40" t="s">
        <v>136</v>
      </c>
      <c r="J40" t="s">
        <v>18</v>
      </c>
      <c r="K40" t="s">
        <v>19</v>
      </c>
      <c r="L40" t="s">
        <v>2363</v>
      </c>
      <c r="M40" t="s">
        <v>2351</v>
      </c>
      <c r="N40" t="s">
        <v>2368</v>
      </c>
      <c r="O40" t="s">
        <v>2359</v>
      </c>
      <c r="P40" t="s">
        <v>2360</v>
      </c>
    </row>
    <row r="41" spans="1:16" x14ac:dyDescent="0.35">
      <c r="A41">
        <v>21894</v>
      </c>
      <c r="B41">
        <v>21894</v>
      </c>
      <c r="C41" t="s">
        <v>246</v>
      </c>
      <c r="E41" t="s">
        <v>13</v>
      </c>
      <c r="F41" t="s">
        <v>14</v>
      </c>
      <c r="G41" t="s">
        <v>15</v>
      </c>
      <c r="H41" t="s">
        <v>42</v>
      </c>
      <c r="I41" t="s">
        <v>43</v>
      </c>
      <c r="J41" t="s">
        <v>18</v>
      </c>
      <c r="K41" t="s">
        <v>19</v>
      </c>
      <c r="L41" t="s">
        <v>2362</v>
      </c>
      <c r="M41" t="s">
        <v>2351</v>
      </c>
      <c r="N41" t="s">
        <v>2368</v>
      </c>
      <c r="O41" t="s">
        <v>2359</v>
      </c>
      <c r="P41" t="s">
        <v>2360</v>
      </c>
    </row>
    <row r="42" spans="1:16" x14ac:dyDescent="0.35">
      <c r="A42">
        <v>21895</v>
      </c>
      <c r="B42">
        <v>21895</v>
      </c>
      <c r="C42" t="s">
        <v>247</v>
      </c>
      <c r="E42" t="s">
        <v>13</v>
      </c>
      <c r="F42" t="s">
        <v>14</v>
      </c>
      <c r="G42" t="s">
        <v>62</v>
      </c>
      <c r="H42" t="s">
        <v>135</v>
      </c>
      <c r="I42" t="s">
        <v>136</v>
      </c>
      <c r="J42" t="s">
        <v>18</v>
      </c>
      <c r="K42" t="s">
        <v>19</v>
      </c>
      <c r="L42" t="s">
        <v>2363</v>
      </c>
      <c r="M42" t="s">
        <v>2351</v>
      </c>
      <c r="N42" t="s">
        <v>2368</v>
      </c>
      <c r="O42" t="s">
        <v>2359</v>
      </c>
      <c r="P42" t="s">
        <v>2360</v>
      </c>
    </row>
    <row r="43" spans="1:16" x14ac:dyDescent="0.35">
      <c r="A43">
        <v>21896</v>
      </c>
      <c r="B43">
        <v>21896</v>
      </c>
      <c r="C43" t="s">
        <v>248</v>
      </c>
      <c r="E43" t="s">
        <v>13</v>
      </c>
      <c r="F43" t="s">
        <v>14</v>
      </c>
      <c r="G43" t="s">
        <v>15</v>
      </c>
      <c r="H43" t="s">
        <v>249</v>
      </c>
      <c r="I43" t="s">
        <v>250</v>
      </c>
      <c r="J43" t="s">
        <v>18</v>
      </c>
      <c r="K43" t="s">
        <v>19</v>
      </c>
      <c r="L43" t="s">
        <v>2363</v>
      </c>
      <c r="M43" t="s">
        <v>2351</v>
      </c>
      <c r="N43" t="s">
        <v>2368</v>
      </c>
      <c r="O43" t="s">
        <v>2359</v>
      </c>
      <c r="P43" t="s">
        <v>2360</v>
      </c>
    </row>
    <row r="44" spans="1:16" x14ac:dyDescent="0.35">
      <c r="A44">
        <v>21897</v>
      </c>
      <c r="B44">
        <v>21897</v>
      </c>
      <c r="C44" t="s">
        <v>252</v>
      </c>
      <c r="E44" t="s">
        <v>13</v>
      </c>
      <c r="F44" t="s">
        <v>14</v>
      </c>
      <c r="G44" t="s">
        <v>15</v>
      </c>
      <c r="H44" t="s">
        <v>253</v>
      </c>
      <c r="I44" t="s">
        <v>254</v>
      </c>
      <c r="J44" t="s">
        <v>18</v>
      </c>
      <c r="K44" t="s">
        <v>19</v>
      </c>
      <c r="L44" t="s">
        <v>2363</v>
      </c>
      <c r="M44" t="s">
        <v>2351</v>
      </c>
      <c r="N44" t="s">
        <v>2368</v>
      </c>
      <c r="O44" t="s">
        <v>2359</v>
      </c>
      <c r="P44" t="s">
        <v>2360</v>
      </c>
    </row>
    <row r="45" spans="1:16" x14ac:dyDescent="0.35">
      <c r="A45">
        <v>21898</v>
      </c>
      <c r="B45">
        <v>21898</v>
      </c>
      <c r="C45" t="s">
        <v>255</v>
      </c>
      <c r="E45" t="s">
        <v>13</v>
      </c>
      <c r="F45" t="s">
        <v>14</v>
      </c>
      <c r="G45" t="s">
        <v>15</v>
      </c>
      <c r="H45" t="s">
        <v>57</v>
      </c>
      <c r="I45" t="s">
        <v>58</v>
      </c>
      <c r="J45" t="s">
        <v>18</v>
      </c>
      <c r="K45" t="s">
        <v>19</v>
      </c>
      <c r="L45" t="s">
        <v>2363</v>
      </c>
      <c r="M45" t="s">
        <v>2351</v>
      </c>
      <c r="N45" t="s">
        <v>2368</v>
      </c>
      <c r="O45" t="s">
        <v>2359</v>
      </c>
      <c r="P45" t="s">
        <v>2360</v>
      </c>
    </row>
    <row r="46" spans="1:16" x14ac:dyDescent="0.35">
      <c r="A46">
        <v>21899</v>
      </c>
      <c r="B46">
        <v>21899</v>
      </c>
      <c r="C46" t="s">
        <v>256</v>
      </c>
      <c r="E46" t="s">
        <v>13</v>
      </c>
      <c r="F46" t="s">
        <v>14</v>
      </c>
      <c r="G46" t="s">
        <v>15</v>
      </c>
      <c r="H46" t="s">
        <v>57</v>
      </c>
      <c r="I46" t="s">
        <v>58</v>
      </c>
      <c r="J46" t="s">
        <v>18</v>
      </c>
      <c r="K46" t="s">
        <v>19</v>
      </c>
      <c r="L46" t="s">
        <v>2363</v>
      </c>
      <c r="M46" t="s">
        <v>2351</v>
      </c>
      <c r="N46" t="s">
        <v>2368</v>
      </c>
      <c r="O46" t="s">
        <v>2359</v>
      </c>
      <c r="P46" t="s">
        <v>2360</v>
      </c>
    </row>
    <row r="47" spans="1:16" x14ac:dyDescent="0.35">
      <c r="A47">
        <v>21900</v>
      </c>
      <c r="B47">
        <v>21900</v>
      </c>
      <c r="C47" t="s">
        <v>258</v>
      </c>
      <c r="D47" t="s">
        <v>259</v>
      </c>
      <c r="E47" t="s">
        <v>13</v>
      </c>
      <c r="F47" t="s">
        <v>14</v>
      </c>
      <c r="G47" t="s">
        <v>15</v>
      </c>
      <c r="H47" t="s">
        <v>96</v>
      </c>
      <c r="I47" t="s">
        <v>260</v>
      </c>
      <c r="J47" t="s">
        <v>175</v>
      </c>
      <c r="K47" t="s">
        <v>261</v>
      </c>
      <c r="L47" t="s">
        <v>2362</v>
      </c>
      <c r="M47" t="s">
        <v>2351</v>
      </c>
      <c r="N47" t="s">
        <v>2368</v>
      </c>
      <c r="O47" t="s">
        <v>2359</v>
      </c>
      <c r="P47" t="s">
        <v>2360</v>
      </c>
    </row>
    <row r="48" spans="1:16" x14ac:dyDescent="0.35">
      <c r="A48">
        <v>21901</v>
      </c>
      <c r="B48">
        <v>21901</v>
      </c>
      <c r="C48" t="s">
        <v>262</v>
      </c>
      <c r="E48" t="s">
        <v>13</v>
      </c>
      <c r="F48" t="s">
        <v>14</v>
      </c>
      <c r="G48" t="s">
        <v>15</v>
      </c>
      <c r="H48" t="s">
        <v>96</v>
      </c>
      <c r="I48" t="s">
        <v>260</v>
      </c>
      <c r="J48" t="s">
        <v>18</v>
      </c>
      <c r="K48" t="s">
        <v>19</v>
      </c>
      <c r="L48" t="s">
        <v>2362</v>
      </c>
      <c r="M48" t="s">
        <v>2351</v>
      </c>
      <c r="N48" t="s">
        <v>2368</v>
      </c>
      <c r="O48" t="s">
        <v>2359</v>
      </c>
      <c r="P48" t="s">
        <v>2360</v>
      </c>
    </row>
    <row r="49" spans="1:16" x14ac:dyDescent="0.35">
      <c r="A49">
        <v>21902</v>
      </c>
      <c r="B49">
        <v>21902</v>
      </c>
      <c r="C49" t="s">
        <v>263</v>
      </c>
      <c r="E49" t="s">
        <v>13</v>
      </c>
      <c r="F49" t="s">
        <v>14</v>
      </c>
      <c r="G49" t="s">
        <v>15</v>
      </c>
      <c r="H49" t="s">
        <v>96</v>
      </c>
      <c r="I49" t="s">
        <v>260</v>
      </c>
      <c r="J49" t="s">
        <v>18</v>
      </c>
      <c r="K49" t="s">
        <v>19</v>
      </c>
      <c r="L49" t="s">
        <v>2362</v>
      </c>
      <c r="M49" t="s">
        <v>2351</v>
      </c>
      <c r="N49" t="s">
        <v>2368</v>
      </c>
      <c r="O49" t="s">
        <v>2359</v>
      </c>
      <c r="P49" t="s">
        <v>2360</v>
      </c>
    </row>
    <row r="50" spans="1:16" x14ac:dyDescent="0.35">
      <c r="A50">
        <v>21903</v>
      </c>
      <c r="B50">
        <v>21903</v>
      </c>
      <c r="C50" t="s">
        <v>264</v>
      </c>
      <c r="E50" t="s">
        <v>13</v>
      </c>
      <c r="F50" t="s">
        <v>14</v>
      </c>
      <c r="G50" t="s">
        <v>15</v>
      </c>
      <c r="H50" t="s">
        <v>96</v>
      </c>
      <c r="I50" t="s">
        <v>260</v>
      </c>
      <c r="J50" t="s">
        <v>18</v>
      </c>
      <c r="K50" t="s">
        <v>19</v>
      </c>
      <c r="L50" t="s">
        <v>2362</v>
      </c>
      <c r="M50" t="s">
        <v>2351</v>
      </c>
      <c r="N50" t="s">
        <v>2368</v>
      </c>
      <c r="O50" t="s">
        <v>2359</v>
      </c>
      <c r="P50" t="s">
        <v>2360</v>
      </c>
    </row>
    <row r="51" spans="1:16" x14ac:dyDescent="0.35">
      <c r="A51">
        <v>21904</v>
      </c>
      <c r="B51">
        <v>21904</v>
      </c>
      <c r="C51" t="s">
        <v>268</v>
      </c>
      <c r="E51" t="s">
        <v>13</v>
      </c>
      <c r="F51" t="s">
        <v>14</v>
      </c>
      <c r="G51" t="s">
        <v>15</v>
      </c>
      <c r="H51" t="s">
        <v>21</v>
      </c>
      <c r="I51" t="s">
        <v>22</v>
      </c>
      <c r="J51" t="s">
        <v>18</v>
      </c>
      <c r="K51" t="s">
        <v>19</v>
      </c>
      <c r="L51" t="s">
        <v>2363</v>
      </c>
      <c r="M51" t="s">
        <v>2351</v>
      </c>
      <c r="N51" t="s">
        <v>2368</v>
      </c>
      <c r="O51" t="s">
        <v>2359</v>
      </c>
      <c r="P51" t="s">
        <v>2360</v>
      </c>
    </row>
    <row r="52" spans="1:16" x14ac:dyDescent="0.35">
      <c r="A52">
        <v>21905</v>
      </c>
      <c r="B52">
        <v>21905</v>
      </c>
      <c r="C52" t="s">
        <v>274</v>
      </c>
      <c r="E52" t="s">
        <v>13</v>
      </c>
      <c r="F52" t="s">
        <v>14</v>
      </c>
      <c r="G52" t="s">
        <v>62</v>
      </c>
      <c r="H52" t="s">
        <v>76</v>
      </c>
      <c r="I52" t="s">
        <v>77</v>
      </c>
      <c r="J52" t="s">
        <v>18</v>
      </c>
      <c r="K52" t="s">
        <v>19</v>
      </c>
      <c r="L52" t="s">
        <v>2363</v>
      </c>
      <c r="M52" t="s">
        <v>2351</v>
      </c>
      <c r="N52" t="s">
        <v>2368</v>
      </c>
      <c r="O52" t="s">
        <v>2359</v>
      </c>
      <c r="P52" t="s">
        <v>2360</v>
      </c>
    </row>
    <row r="53" spans="1:16" x14ac:dyDescent="0.35">
      <c r="A53">
        <v>21906</v>
      </c>
      <c r="B53">
        <v>21906</v>
      </c>
      <c r="C53" t="s">
        <v>291</v>
      </c>
      <c r="E53" t="s">
        <v>13</v>
      </c>
      <c r="F53" t="s">
        <v>14</v>
      </c>
      <c r="G53" t="s">
        <v>62</v>
      </c>
      <c r="H53" t="s">
        <v>63</v>
      </c>
      <c r="I53" t="s">
        <v>292</v>
      </c>
      <c r="J53" t="s">
        <v>18</v>
      </c>
      <c r="K53" t="s">
        <v>19</v>
      </c>
      <c r="L53" t="s">
        <v>2363</v>
      </c>
      <c r="M53" t="s">
        <v>2351</v>
      </c>
      <c r="N53" t="s">
        <v>2368</v>
      </c>
      <c r="O53" t="s">
        <v>2359</v>
      </c>
      <c r="P53" t="s">
        <v>2360</v>
      </c>
    </row>
    <row r="54" spans="1:16" x14ac:dyDescent="0.35">
      <c r="A54">
        <v>21907</v>
      </c>
      <c r="B54">
        <v>21907</v>
      </c>
      <c r="C54" t="s">
        <v>297</v>
      </c>
      <c r="E54" t="s">
        <v>13</v>
      </c>
      <c r="F54" t="s">
        <v>14</v>
      </c>
      <c r="G54" t="s">
        <v>15</v>
      </c>
      <c r="H54" t="s">
        <v>21</v>
      </c>
      <c r="I54" t="s">
        <v>22</v>
      </c>
      <c r="J54" t="s">
        <v>18</v>
      </c>
      <c r="K54" t="s">
        <v>19</v>
      </c>
      <c r="L54" t="s">
        <v>2363</v>
      </c>
      <c r="M54" t="s">
        <v>2351</v>
      </c>
      <c r="N54" t="s">
        <v>2368</v>
      </c>
      <c r="O54" t="s">
        <v>2359</v>
      </c>
      <c r="P54" t="s">
        <v>2360</v>
      </c>
    </row>
    <row r="55" spans="1:16" x14ac:dyDescent="0.35">
      <c r="A55">
        <v>21908</v>
      </c>
      <c r="B55">
        <v>21908</v>
      </c>
      <c r="C55" t="s">
        <v>300</v>
      </c>
      <c r="E55" t="s">
        <v>13</v>
      </c>
      <c r="F55" t="s">
        <v>14</v>
      </c>
      <c r="G55" t="s">
        <v>15</v>
      </c>
      <c r="H55" t="s">
        <v>21</v>
      </c>
      <c r="I55" t="s">
        <v>22</v>
      </c>
      <c r="J55" t="s">
        <v>18</v>
      </c>
      <c r="K55" t="s">
        <v>19</v>
      </c>
      <c r="L55" t="s">
        <v>2363</v>
      </c>
      <c r="M55" t="s">
        <v>2351</v>
      </c>
      <c r="N55" t="s">
        <v>2368</v>
      </c>
      <c r="O55" t="s">
        <v>2359</v>
      </c>
      <c r="P55" t="s">
        <v>2360</v>
      </c>
    </row>
    <row r="56" spans="1:16" x14ac:dyDescent="0.35">
      <c r="A56">
        <v>21909</v>
      </c>
      <c r="B56">
        <v>21909</v>
      </c>
      <c r="C56" t="s">
        <v>315</v>
      </c>
      <c r="E56" t="s">
        <v>13</v>
      </c>
      <c r="F56" t="s">
        <v>14</v>
      </c>
      <c r="G56" t="s">
        <v>62</v>
      </c>
      <c r="H56" t="s">
        <v>135</v>
      </c>
      <c r="I56" t="s">
        <v>316</v>
      </c>
      <c r="J56" t="s">
        <v>18</v>
      </c>
      <c r="K56" t="s">
        <v>19</v>
      </c>
      <c r="L56" t="s">
        <v>2363</v>
      </c>
      <c r="M56" t="s">
        <v>2364</v>
      </c>
      <c r="N56" t="s">
        <v>2368</v>
      </c>
      <c r="O56" t="s">
        <v>2359</v>
      </c>
      <c r="P56" t="s">
        <v>2360</v>
      </c>
    </row>
    <row r="57" spans="1:16" x14ac:dyDescent="0.35">
      <c r="A57">
        <v>21910</v>
      </c>
      <c r="B57">
        <v>21910</v>
      </c>
      <c r="C57" t="s">
        <v>317</v>
      </c>
      <c r="E57" t="s">
        <v>13</v>
      </c>
      <c r="F57" t="s">
        <v>14</v>
      </c>
      <c r="G57" t="s">
        <v>62</v>
      </c>
      <c r="H57" t="s">
        <v>135</v>
      </c>
      <c r="I57" t="s">
        <v>316</v>
      </c>
      <c r="J57" t="s">
        <v>18</v>
      </c>
      <c r="K57" t="s">
        <v>19</v>
      </c>
      <c r="L57" t="s">
        <v>2363</v>
      </c>
      <c r="M57" t="s">
        <v>2364</v>
      </c>
      <c r="N57" t="s">
        <v>2368</v>
      </c>
      <c r="O57" t="s">
        <v>2359</v>
      </c>
      <c r="P57" t="s">
        <v>2360</v>
      </c>
    </row>
    <row r="58" spans="1:16" x14ac:dyDescent="0.35">
      <c r="A58">
        <v>21911</v>
      </c>
      <c r="B58">
        <v>21911</v>
      </c>
      <c r="C58" t="s">
        <v>319</v>
      </c>
      <c r="E58" t="s">
        <v>13</v>
      </c>
      <c r="F58" t="s">
        <v>14</v>
      </c>
      <c r="G58" t="s">
        <v>62</v>
      </c>
      <c r="H58" t="s">
        <v>135</v>
      </c>
      <c r="I58" t="s">
        <v>316</v>
      </c>
      <c r="J58" t="s">
        <v>18</v>
      </c>
      <c r="K58" t="s">
        <v>19</v>
      </c>
      <c r="L58" t="s">
        <v>2363</v>
      </c>
      <c r="M58" t="s">
        <v>2364</v>
      </c>
      <c r="N58" t="s">
        <v>2368</v>
      </c>
      <c r="O58" t="s">
        <v>2359</v>
      </c>
      <c r="P58" t="s">
        <v>2360</v>
      </c>
    </row>
    <row r="59" spans="1:16" x14ac:dyDescent="0.35">
      <c r="A59">
        <v>21912</v>
      </c>
      <c r="B59">
        <v>21912</v>
      </c>
      <c r="C59" t="s">
        <v>320</v>
      </c>
      <c r="E59" t="s">
        <v>13</v>
      </c>
      <c r="F59" t="s">
        <v>14</v>
      </c>
      <c r="G59" t="s">
        <v>62</v>
      </c>
      <c r="H59" t="s">
        <v>135</v>
      </c>
      <c r="I59" t="s">
        <v>316</v>
      </c>
      <c r="J59" t="s">
        <v>18</v>
      </c>
      <c r="K59" t="s">
        <v>19</v>
      </c>
      <c r="L59" t="s">
        <v>2363</v>
      </c>
      <c r="M59" t="s">
        <v>2364</v>
      </c>
      <c r="N59" t="s">
        <v>2368</v>
      </c>
      <c r="O59" t="s">
        <v>2359</v>
      </c>
      <c r="P59" t="s">
        <v>2360</v>
      </c>
    </row>
    <row r="60" spans="1:16" x14ac:dyDescent="0.35">
      <c r="A60">
        <v>21913</v>
      </c>
      <c r="B60">
        <v>21913</v>
      </c>
      <c r="C60" t="s">
        <v>322</v>
      </c>
      <c r="E60" t="s">
        <v>13</v>
      </c>
      <c r="F60" t="s">
        <v>14</v>
      </c>
      <c r="G60" t="s">
        <v>62</v>
      </c>
      <c r="H60" t="s">
        <v>135</v>
      </c>
      <c r="I60" t="s">
        <v>316</v>
      </c>
      <c r="J60" t="s">
        <v>18</v>
      </c>
      <c r="K60" t="s">
        <v>19</v>
      </c>
      <c r="L60" t="s">
        <v>2363</v>
      </c>
      <c r="M60" t="s">
        <v>2364</v>
      </c>
      <c r="N60" t="s">
        <v>2368</v>
      </c>
      <c r="O60" t="s">
        <v>2359</v>
      </c>
      <c r="P60" t="s">
        <v>2360</v>
      </c>
    </row>
    <row r="61" spans="1:16" x14ac:dyDescent="0.35">
      <c r="A61">
        <v>21914</v>
      </c>
      <c r="B61">
        <v>21914</v>
      </c>
      <c r="C61" t="s">
        <v>325</v>
      </c>
      <c r="E61" t="s">
        <v>13</v>
      </c>
      <c r="F61" t="s">
        <v>14</v>
      </c>
      <c r="G61" t="s">
        <v>62</v>
      </c>
      <c r="H61" t="s">
        <v>135</v>
      </c>
      <c r="I61" t="s">
        <v>316</v>
      </c>
      <c r="J61" t="s">
        <v>18</v>
      </c>
      <c r="K61" t="s">
        <v>19</v>
      </c>
      <c r="L61" t="s">
        <v>2363</v>
      </c>
      <c r="M61" t="s">
        <v>2364</v>
      </c>
      <c r="N61" t="s">
        <v>2368</v>
      </c>
      <c r="O61" t="s">
        <v>2359</v>
      </c>
      <c r="P61" t="s">
        <v>2360</v>
      </c>
    </row>
    <row r="62" spans="1:16" x14ac:dyDescent="0.35">
      <c r="A62">
        <v>21915</v>
      </c>
      <c r="B62">
        <v>21915</v>
      </c>
      <c r="C62" t="s">
        <v>333</v>
      </c>
      <c r="E62" t="s">
        <v>13</v>
      </c>
      <c r="F62" t="s">
        <v>14</v>
      </c>
      <c r="G62" t="s">
        <v>15</v>
      </c>
      <c r="H62" t="s">
        <v>21</v>
      </c>
      <c r="I62" t="s">
        <v>22</v>
      </c>
      <c r="J62" t="s">
        <v>18</v>
      </c>
      <c r="K62" t="s">
        <v>19</v>
      </c>
      <c r="L62" t="s">
        <v>2363</v>
      </c>
      <c r="M62" t="s">
        <v>2351</v>
      </c>
      <c r="N62" t="s">
        <v>2368</v>
      </c>
      <c r="O62" t="s">
        <v>2359</v>
      </c>
      <c r="P62" t="s">
        <v>2360</v>
      </c>
    </row>
    <row r="63" spans="1:16" x14ac:dyDescent="0.35">
      <c r="A63">
        <v>21916</v>
      </c>
      <c r="B63">
        <v>21916</v>
      </c>
      <c r="C63" t="s">
        <v>334</v>
      </c>
      <c r="E63" t="s">
        <v>13</v>
      </c>
      <c r="F63" t="s">
        <v>14</v>
      </c>
      <c r="G63" t="s">
        <v>15</v>
      </c>
      <c r="H63" t="s">
        <v>72</v>
      </c>
      <c r="I63" t="s">
        <v>271</v>
      </c>
      <c r="J63" t="s">
        <v>18</v>
      </c>
      <c r="K63" t="s">
        <v>19</v>
      </c>
      <c r="L63" t="s">
        <v>2363</v>
      </c>
      <c r="M63" t="s">
        <v>2351</v>
      </c>
      <c r="N63" t="s">
        <v>2368</v>
      </c>
      <c r="O63" t="s">
        <v>2359</v>
      </c>
      <c r="P63" t="s">
        <v>2360</v>
      </c>
    </row>
    <row r="64" spans="1:16" x14ac:dyDescent="0.35">
      <c r="A64">
        <v>21917</v>
      </c>
      <c r="B64">
        <v>21917</v>
      </c>
      <c r="C64" t="s">
        <v>335</v>
      </c>
      <c r="E64" t="s">
        <v>13</v>
      </c>
      <c r="F64" t="s">
        <v>14</v>
      </c>
      <c r="G64" t="s">
        <v>15</v>
      </c>
      <c r="H64" t="s">
        <v>21</v>
      </c>
      <c r="I64" t="s">
        <v>22</v>
      </c>
      <c r="J64" t="s">
        <v>18</v>
      </c>
      <c r="K64" t="s">
        <v>19</v>
      </c>
      <c r="L64" t="s">
        <v>2363</v>
      </c>
      <c r="M64" t="s">
        <v>2351</v>
      </c>
      <c r="N64" t="s">
        <v>2368</v>
      </c>
      <c r="O64" t="s">
        <v>2359</v>
      </c>
      <c r="P64" t="s">
        <v>2360</v>
      </c>
    </row>
    <row r="65" spans="1:16" x14ac:dyDescent="0.35">
      <c r="A65">
        <v>21918</v>
      </c>
      <c r="B65">
        <v>21918</v>
      </c>
      <c r="C65" t="s">
        <v>337</v>
      </c>
      <c r="E65" t="s">
        <v>13</v>
      </c>
      <c r="F65" t="s">
        <v>14</v>
      </c>
      <c r="G65" t="s">
        <v>15</v>
      </c>
      <c r="H65" t="s">
        <v>21</v>
      </c>
      <c r="I65" t="s">
        <v>22</v>
      </c>
      <c r="J65" t="s">
        <v>18</v>
      </c>
      <c r="K65" t="s">
        <v>19</v>
      </c>
      <c r="L65" t="s">
        <v>2363</v>
      </c>
      <c r="M65" t="s">
        <v>2351</v>
      </c>
      <c r="N65" t="s">
        <v>2368</v>
      </c>
      <c r="O65" t="s">
        <v>2359</v>
      </c>
      <c r="P65" t="s">
        <v>2360</v>
      </c>
    </row>
    <row r="66" spans="1:16" x14ac:dyDescent="0.35">
      <c r="A66">
        <v>21919</v>
      </c>
      <c r="B66">
        <v>21919</v>
      </c>
      <c r="C66" t="s">
        <v>338</v>
      </c>
      <c r="E66" t="s">
        <v>13</v>
      </c>
      <c r="F66" t="s">
        <v>14</v>
      </c>
      <c r="G66" t="s">
        <v>15</v>
      </c>
      <c r="H66" t="s">
        <v>21</v>
      </c>
      <c r="I66" t="s">
        <v>22</v>
      </c>
      <c r="J66" t="s">
        <v>18</v>
      </c>
      <c r="K66" t="s">
        <v>19</v>
      </c>
      <c r="L66" t="s">
        <v>2363</v>
      </c>
      <c r="M66" t="s">
        <v>2351</v>
      </c>
      <c r="N66" t="s">
        <v>2368</v>
      </c>
      <c r="O66" t="s">
        <v>2359</v>
      </c>
      <c r="P66" t="s">
        <v>2360</v>
      </c>
    </row>
    <row r="67" spans="1:16" x14ac:dyDescent="0.35">
      <c r="A67">
        <v>21920</v>
      </c>
      <c r="B67">
        <v>21920</v>
      </c>
      <c r="C67" t="s">
        <v>339</v>
      </c>
      <c r="E67" t="s">
        <v>13</v>
      </c>
      <c r="F67" t="s">
        <v>14</v>
      </c>
      <c r="G67" t="s">
        <v>15</v>
      </c>
      <c r="H67" t="s">
        <v>21</v>
      </c>
      <c r="I67" t="s">
        <v>22</v>
      </c>
      <c r="J67" t="s">
        <v>18</v>
      </c>
      <c r="K67" t="s">
        <v>19</v>
      </c>
      <c r="L67" t="s">
        <v>2363</v>
      </c>
      <c r="M67" t="s">
        <v>2351</v>
      </c>
      <c r="N67" t="s">
        <v>2368</v>
      </c>
      <c r="O67" t="s">
        <v>2359</v>
      </c>
      <c r="P67" t="s">
        <v>2360</v>
      </c>
    </row>
    <row r="68" spans="1:16" x14ac:dyDescent="0.35">
      <c r="A68">
        <v>21921</v>
      </c>
      <c r="B68">
        <v>21921</v>
      </c>
      <c r="C68" t="s">
        <v>340</v>
      </c>
      <c r="E68" t="s">
        <v>13</v>
      </c>
      <c r="F68" t="s">
        <v>14</v>
      </c>
      <c r="G68" t="s">
        <v>15</v>
      </c>
      <c r="H68" t="s">
        <v>21</v>
      </c>
      <c r="I68" t="s">
        <v>22</v>
      </c>
      <c r="J68" t="s">
        <v>18</v>
      </c>
      <c r="K68" t="s">
        <v>19</v>
      </c>
      <c r="L68" t="s">
        <v>2363</v>
      </c>
      <c r="M68" t="s">
        <v>2351</v>
      </c>
      <c r="N68" t="s">
        <v>2368</v>
      </c>
      <c r="O68" t="s">
        <v>2359</v>
      </c>
      <c r="P68" t="s">
        <v>2360</v>
      </c>
    </row>
    <row r="69" spans="1:16" x14ac:dyDescent="0.35">
      <c r="A69">
        <v>21922</v>
      </c>
      <c r="B69">
        <v>21922</v>
      </c>
      <c r="C69" t="s">
        <v>341</v>
      </c>
      <c r="E69" t="s">
        <v>13</v>
      </c>
      <c r="F69" t="s">
        <v>14</v>
      </c>
      <c r="G69" t="s">
        <v>15</v>
      </c>
      <c r="H69" t="s">
        <v>21</v>
      </c>
      <c r="I69" t="s">
        <v>22</v>
      </c>
      <c r="J69" t="s">
        <v>18</v>
      </c>
      <c r="K69" t="s">
        <v>19</v>
      </c>
      <c r="L69" t="s">
        <v>2363</v>
      </c>
      <c r="M69" t="s">
        <v>2351</v>
      </c>
      <c r="N69" t="s">
        <v>2368</v>
      </c>
      <c r="O69" t="s">
        <v>2359</v>
      </c>
      <c r="P69" t="s">
        <v>2360</v>
      </c>
    </row>
    <row r="70" spans="1:16" x14ac:dyDescent="0.35">
      <c r="A70">
        <v>21923</v>
      </c>
      <c r="B70">
        <v>21923</v>
      </c>
      <c r="C70" t="s">
        <v>342</v>
      </c>
      <c r="E70" t="s">
        <v>13</v>
      </c>
      <c r="F70" t="s">
        <v>14</v>
      </c>
      <c r="G70" t="s">
        <v>15</v>
      </c>
      <c r="H70" t="s">
        <v>21</v>
      </c>
      <c r="I70" t="s">
        <v>22</v>
      </c>
      <c r="J70" t="s">
        <v>18</v>
      </c>
      <c r="K70" t="s">
        <v>19</v>
      </c>
      <c r="L70" t="s">
        <v>2363</v>
      </c>
      <c r="M70" t="s">
        <v>2351</v>
      </c>
      <c r="N70" t="s">
        <v>2368</v>
      </c>
      <c r="O70" t="s">
        <v>2359</v>
      </c>
      <c r="P70" t="s">
        <v>2360</v>
      </c>
    </row>
    <row r="71" spans="1:16" x14ac:dyDescent="0.35">
      <c r="A71">
        <v>21924</v>
      </c>
      <c r="B71">
        <v>21924</v>
      </c>
      <c r="C71" t="s">
        <v>344</v>
      </c>
      <c r="E71" t="s">
        <v>13</v>
      </c>
      <c r="F71" t="s">
        <v>14</v>
      </c>
      <c r="G71" t="s">
        <v>62</v>
      </c>
      <c r="H71" t="s">
        <v>76</v>
      </c>
      <c r="I71" t="s">
        <v>77</v>
      </c>
      <c r="J71" t="s">
        <v>18</v>
      </c>
      <c r="K71" t="s">
        <v>19</v>
      </c>
      <c r="L71" t="s">
        <v>2363</v>
      </c>
      <c r="M71" t="s">
        <v>2351</v>
      </c>
      <c r="N71" t="s">
        <v>2368</v>
      </c>
      <c r="O71" t="s">
        <v>2359</v>
      </c>
      <c r="P71" t="s">
        <v>2360</v>
      </c>
    </row>
    <row r="72" spans="1:16" x14ac:dyDescent="0.35">
      <c r="A72">
        <v>21925</v>
      </c>
      <c r="B72">
        <v>21925</v>
      </c>
      <c r="C72" t="s">
        <v>353</v>
      </c>
      <c r="E72" t="s">
        <v>13</v>
      </c>
      <c r="F72" t="s">
        <v>14</v>
      </c>
      <c r="G72" t="s">
        <v>62</v>
      </c>
      <c r="H72" t="s">
        <v>351</v>
      </c>
      <c r="I72" t="s">
        <v>352</v>
      </c>
      <c r="J72" t="s">
        <v>18</v>
      </c>
      <c r="K72" t="s">
        <v>19</v>
      </c>
      <c r="L72" t="s">
        <v>2363</v>
      </c>
      <c r="M72" t="s">
        <v>2351</v>
      </c>
      <c r="N72" t="s">
        <v>2368</v>
      </c>
      <c r="O72" t="s">
        <v>2359</v>
      </c>
      <c r="P72" t="s">
        <v>2360</v>
      </c>
    </row>
    <row r="73" spans="1:16" x14ac:dyDescent="0.35">
      <c r="A73">
        <v>21926</v>
      </c>
      <c r="B73">
        <v>21926</v>
      </c>
      <c r="C73" t="s">
        <v>360</v>
      </c>
      <c r="E73" t="s">
        <v>13</v>
      </c>
      <c r="F73" t="s">
        <v>14</v>
      </c>
      <c r="G73" t="s">
        <v>15</v>
      </c>
      <c r="H73" t="s">
        <v>96</v>
      </c>
      <c r="I73" t="s">
        <v>361</v>
      </c>
      <c r="J73" t="s">
        <v>18</v>
      </c>
      <c r="K73" t="s">
        <v>19</v>
      </c>
      <c r="L73" t="s">
        <v>2363</v>
      </c>
      <c r="M73" t="s">
        <v>2351</v>
      </c>
      <c r="N73" t="s">
        <v>2368</v>
      </c>
      <c r="O73" t="s">
        <v>2359</v>
      </c>
      <c r="P73" t="s">
        <v>2360</v>
      </c>
    </row>
    <row r="74" spans="1:16" x14ac:dyDescent="0.35">
      <c r="A74">
        <v>21927</v>
      </c>
      <c r="B74">
        <v>21927</v>
      </c>
      <c r="C74" t="s">
        <v>368</v>
      </c>
      <c r="E74" t="s">
        <v>13</v>
      </c>
      <c r="F74" t="s">
        <v>14</v>
      </c>
      <c r="G74" t="s">
        <v>62</v>
      </c>
      <c r="H74" t="s">
        <v>121</v>
      </c>
      <c r="I74" t="s">
        <v>122</v>
      </c>
      <c r="J74" t="s">
        <v>18</v>
      </c>
      <c r="K74" t="s">
        <v>19</v>
      </c>
      <c r="L74" t="s">
        <v>2363</v>
      </c>
      <c r="M74" t="s">
        <v>2351</v>
      </c>
      <c r="N74" t="s">
        <v>2368</v>
      </c>
      <c r="O74" t="s">
        <v>2359</v>
      </c>
      <c r="P74" t="s">
        <v>2360</v>
      </c>
    </row>
    <row r="75" spans="1:16" x14ac:dyDescent="0.35">
      <c r="A75">
        <v>21928</v>
      </c>
      <c r="B75">
        <v>21928</v>
      </c>
      <c r="C75" t="s">
        <v>370</v>
      </c>
      <c r="E75" t="s">
        <v>13</v>
      </c>
      <c r="F75" t="s">
        <v>14</v>
      </c>
      <c r="G75" t="s">
        <v>62</v>
      </c>
      <c r="H75" t="s">
        <v>135</v>
      </c>
      <c r="I75" t="s">
        <v>316</v>
      </c>
      <c r="J75" t="s">
        <v>18</v>
      </c>
      <c r="K75" t="s">
        <v>19</v>
      </c>
      <c r="L75" t="s">
        <v>2363</v>
      </c>
      <c r="M75" t="s">
        <v>2364</v>
      </c>
      <c r="N75" t="s">
        <v>2368</v>
      </c>
      <c r="O75" t="s">
        <v>2359</v>
      </c>
      <c r="P75" t="s">
        <v>2360</v>
      </c>
    </row>
    <row r="76" spans="1:16" x14ac:dyDescent="0.35">
      <c r="A76">
        <v>21929</v>
      </c>
      <c r="B76">
        <v>21929</v>
      </c>
      <c r="C76" t="s">
        <v>371</v>
      </c>
      <c r="E76" t="s">
        <v>13</v>
      </c>
      <c r="F76" t="s">
        <v>14</v>
      </c>
      <c r="G76" t="s">
        <v>62</v>
      </c>
      <c r="H76" t="s">
        <v>135</v>
      </c>
      <c r="I76" t="s">
        <v>316</v>
      </c>
      <c r="J76" t="s">
        <v>18</v>
      </c>
      <c r="K76" t="s">
        <v>19</v>
      </c>
      <c r="L76" t="s">
        <v>2363</v>
      </c>
      <c r="M76" t="s">
        <v>2364</v>
      </c>
      <c r="N76" t="s">
        <v>2368</v>
      </c>
      <c r="O76" t="s">
        <v>2359</v>
      </c>
      <c r="P76" t="s">
        <v>2360</v>
      </c>
    </row>
    <row r="77" spans="1:16" x14ac:dyDescent="0.35">
      <c r="A77">
        <v>21930</v>
      </c>
      <c r="B77">
        <v>21930</v>
      </c>
      <c r="C77" t="s">
        <v>401</v>
      </c>
      <c r="D77" t="s">
        <v>402</v>
      </c>
      <c r="E77" t="s">
        <v>13</v>
      </c>
      <c r="F77" t="s">
        <v>14</v>
      </c>
      <c r="G77" t="s">
        <v>15</v>
      </c>
      <c r="H77" t="s">
        <v>30</v>
      </c>
      <c r="I77" t="s">
        <v>31</v>
      </c>
      <c r="J77" t="s">
        <v>175</v>
      </c>
      <c r="K77" t="s">
        <v>19</v>
      </c>
      <c r="L77" t="s">
        <v>2363</v>
      </c>
      <c r="M77" t="s">
        <v>2351</v>
      </c>
      <c r="N77" t="s">
        <v>2368</v>
      </c>
      <c r="O77" t="s">
        <v>2359</v>
      </c>
      <c r="P77" t="s">
        <v>2360</v>
      </c>
    </row>
    <row r="78" spans="1:16" x14ac:dyDescent="0.35">
      <c r="A78">
        <v>21931</v>
      </c>
      <c r="B78">
        <v>21931</v>
      </c>
      <c r="C78" t="s">
        <v>403</v>
      </c>
      <c r="E78" t="s">
        <v>13</v>
      </c>
      <c r="F78" t="s">
        <v>14</v>
      </c>
      <c r="G78" t="s">
        <v>15</v>
      </c>
      <c r="H78" t="s">
        <v>30</v>
      </c>
      <c r="I78" t="s">
        <v>31</v>
      </c>
      <c r="J78" t="s">
        <v>18</v>
      </c>
      <c r="K78" t="s">
        <v>19</v>
      </c>
      <c r="L78" t="s">
        <v>2363</v>
      </c>
      <c r="M78" t="s">
        <v>2351</v>
      </c>
      <c r="N78" t="s">
        <v>2368</v>
      </c>
      <c r="O78" t="s">
        <v>2359</v>
      </c>
      <c r="P78" t="s">
        <v>2360</v>
      </c>
    </row>
    <row r="79" spans="1:16" x14ac:dyDescent="0.35">
      <c r="A79">
        <v>21932</v>
      </c>
      <c r="B79">
        <v>21932</v>
      </c>
      <c r="C79" t="s">
        <v>404</v>
      </c>
      <c r="E79" t="s">
        <v>13</v>
      </c>
      <c r="F79" t="s">
        <v>14</v>
      </c>
      <c r="G79" t="s">
        <v>15</v>
      </c>
      <c r="H79" t="s">
        <v>30</v>
      </c>
      <c r="I79" t="s">
        <v>31</v>
      </c>
      <c r="J79" t="s">
        <v>18</v>
      </c>
      <c r="K79" t="s">
        <v>19</v>
      </c>
      <c r="L79" t="s">
        <v>2363</v>
      </c>
      <c r="M79" t="s">
        <v>2351</v>
      </c>
      <c r="N79" t="s">
        <v>2368</v>
      </c>
      <c r="O79" t="s">
        <v>2359</v>
      </c>
      <c r="P79" t="s">
        <v>2360</v>
      </c>
    </row>
    <row r="80" spans="1:16" x14ac:dyDescent="0.35">
      <c r="A80">
        <v>21933</v>
      </c>
      <c r="B80">
        <v>21933</v>
      </c>
      <c r="C80" t="s">
        <v>406</v>
      </c>
      <c r="E80" t="s">
        <v>13</v>
      </c>
      <c r="F80" t="s">
        <v>14</v>
      </c>
      <c r="G80" t="s">
        <v>15</v>
      </c>
      <c r="H80" t="s">
        <v>30</v>
      </c>
      <c r="I80" t="s">
        <v>31</v>
      </c>
      <c r="J80" t="s">
        <v>18</v>
      </c>
      <c r="K80" t="s">
        <v>19</v>
      </c>
      <c r="L80" t="s">
        <v>2363</v>
      </c>
      <c r="M80" t="s">
        <v>2351</v>
      </c>
      <c r="N80" t="s">
        <v>2368</v>
      </c>
      <c r="O80" t="s">
        <v>2359</v>
      </c>
      <c r="P80" t="s">
        <v>2360</v>
      </c>
    </row>
    <row r="81" spans="1:16" x14ac:dyDescent="0.35">
      <c r="A81">
        <v>21934</v>
      </c>
      <c r="B81">
        <v>21934</v>
      </c>
      <c r="C81" t="s">
        <v>407</v>
      </c>
      <c r="E81" t="s">
        <v>13</v>
      </c>
      <c r="F81" t="s">
        <v>14</v>
      </c>
      <c r="G81" t="s">
        <v>15</v>
      </c>
      <c r="H81" t="s">
        <v>30</v>
      </c>
      <c r="I81" t="s">
        <v>31</v>
      </c>
      <c r="J81" t="s">
        <v>18</v>
      </c>
      <c r="K81" t="s">
        <v>19</v>
      </c>
      <c r="L81" t="s">
        <v>2363</v>
      </c>
      <c r="M81" t="s">
        <v>2351</v>
      </c>
      <c r="N81" t="s">
        <v>2368</v>
      </c>
      <c r="O81" t="s">
        <v>2359</v>
      </c>
      <c r="P81" t="s">
        <v>2360</v>
      </c>
    </row>
    <row r="82" spans="1:16" x14ac:dyDescent="0.35">
      <c r="A82">
        <v>21935</v>
      </c>
      <c r="B82">
        <v>21935</v>
      </c>
      <c r="C82" t="s">
        <v>413</v>
      </c>
      <c r="E82" t="s">
        <v>13</v>
      </c>
      <c r="F82" t="s">
        <v>14</v>
      </c>
      <c r="G82" t="s">
        <v>15</v>
      </c>
      <c r="H82" t="s">
        <v>21</v>
      </c>
      <c r="I82" t="s">
        <v>22</v>
      </c>
      <c r="J82" t="s">
        <v>18</v>
      </c>
      <c r="K82" t="s">
        <v>19</v>
      </c>
      <c r="L82" t="s">
        <v>2363</v>
      </c>
      <c r="M82" t="s">
        <v>2351</v>
      </c>
      <c r="N82" t="s">
        <v>2368</v>
      </c>
      <c r="O82" t="s">
        <v>2359</v>
      </c>
      <c r="P82" t="s">
        <v>2360</v>
      </c>
    </row>
    <row r="83" spans="1:16" x14ac:dyDescent="0.35">
      <c r="A83">
        <v>21936</v>
      </c>
      <c r="B83">
        <v>21936</v>
      </c>
      <c r="C83" t="s">
        <v>418</v>
      </c>
      <c r="E83" t="s">
        <v>13</v>
      </c>
      <c r="F83" t="s">
        <v>14</v>
      </c>
      <c r="G83" t="s">
        <v>15</v>
      </c>
      <c r="H83" t="s">
        <v>165</v>
      </c>
      <c r="I83" t="s">
        <v>417</v>
      </c>
      <c r="J83" t="s">
        <v>18</v>
      </c>
      <c r="K83" t="s">
        <v>19</v>
      </c>
      <c r="L83" t="s">
        <v>2363</v>
      </c>
      <c r="M83" t="s">
        <v>2351</v>
      </c>
      <c r="N83" t="s">
        <v>2368</v>
      </c>
      <c r="O83" t="s">
        <v>2359</v>
      </c>
      <c r="P83" t="s">
        <v>2360</v>
      </c>
    </row>
    <row r="84" spans="1:16" x14ac:dyDescent="0.35">
      <c r="A84">
        <v>21937</v>
      </c>
      <c r="B84">
        <v>21937</v>
      </c>
      <c r="C84" t="s">
        <v>419</v>
      </c>
      <c r="E84" t="s">
        <v>13</v>
      </c>
      <c r="F84" t="s">
        <v>14</v>
      </c>
      <c r="G84" t="s">
        <v>15</v>
      </c>
      <c r="H84" t="s">
        <v>165</v>
      </c>
      <c r="I84" t="s">
        <v>417</v>
      </c>
      <c r="J84" t="s">
        <v>18</v>
      </c>
      <c r="K84" t="s">
        <v>19</v>
      </c>
      <c r="L84" t="s">
        <v>2363</v>
      </c>
      <c r="M84" t="s">
        <v>2351</v>
      </c>
      <c r="N84" t="s">
        <v>2368</v>
      </c>
      <c r="O84" t="s">
        <v>2359</v>
      </c>
      <c r="P84" t="s">
        <v>2360</v>
      </c>
    </row>
    <row r="85" spans="1:16" x14ac:dyDescent="0.35">
      <c r="A85">
        <v>21938</v>
      </c>
      <c r="B85">
        <v>21938</v>
      </c>
      <c r="C85" t="s">
        <v>422</v>
      </c>
      <c r="E85" t="s">
        <v>13</v>
      </c>
      <c r="F85" t="s">
        <v>14</v>
      </c>
      <c r="G85" t="s">
        <v>62</v>
      </c>
      <c r="H85" t="s">
        <v>135</v>
      </c>
      <c r="I85" t="s">
        <v>316</v>
      </c>
      <c r="J85" t="s">
        <v>18</v>
      </c>
      <c r="K85" t="s">
        <v>19</v>
      </c>
      <c r="L85" t="s">
        <v>2363</v>
      </c>
      <c r="M85" t="s">
        <v>2364</v>
      </c>
      <c r="N85" t="s">
        <v>2368</v>
      </c>
      <c r="O85" t="s">
        <v>2359</v>
      </c>
      <c r="P85" t="s">
        <v>2360</v>
      </c>
    </row>
    <row r="86" spans="1:16" x14ac:dyDescent="0.35">
      <c r="A86">
        <v>21939</v>
      </c>
      <c r="B86">
        <v>21939</v>
      </c>
      <c r="C86" t="s">
        <v>426</v>
      </c>
      <c r="E86" t="s">
        <v>13</v>
      </c>
      <c r="F86" t="s">
        <v>14</v>
      </c>
      <c r="G86" t="s">
        <v>15</v>
      </c>
      <c r="H86" t="s">
        <v>30</v>
      </c>
      <c r="I86" t="s">
        <v>425</v>
      </c>
      <c r="J86" t="s">
        <v>18</v>
      </c>
      <c r="K86" t="s">
        <v>19</v>
      </c>
      <c r="L86" t="s">
        <v>2363</v>
      </c>
      <c r="M86" t="s">
        <v>2351</v>
      </c>
      <c r="N86" t="s">
        <v>2368</v>
      </c>
      <c r="O86" t="s">
        <v>2359</v>
      </c>
      <c r="P86" t="s">
        <v>2360</v>
      </c>
    </row>
    <row r="87" spans="1:16" x14ac:dyDescent="0.35">
      <c r="A87">
        <v>21940</v>
      </c>
      <c r="B87">
        <v>21940</v>
      </c>
      <c r="C87" t="s">
        <v>428</v>
      </c>
      <c r="E87" t="s">
        <v>13</v>
      </c>
      <c r="F87" t="s">
        <v>14</v>
      </c>
      <c r="G87" t="s">
        <v>15</v>
      </c>
      <c r="H87" t="s">
        <v>21</v>
      </c>
      <c r="I87" t="s">
        <v>22</v>
      </c>
      <c r="J87" t="s">
        <v>18</v>
      </c>
      <c r="K87" t="s">
        <v>19</v>
      </c>
      <c r="L87" t="s">
        <v>2363</v>
      </c>
      <c r="M87" t="s">
        <v>2351</v>
      </c>
      <c r="N87" t="s">
        <v>2368</v>
      </c>
      <c r="O87" t="s">
        <v>2359</v>
      </c>
      <c r="P87" t="s">
        <v>2360</v>
      </c>
    </row>
    <row r="88" spans="1:16" x14ac:dyDescent="0.35">
      <c r="A88">
        <v>21941</v>
      </c>
      <c r="B88">
        <v>21941</v>
      </c>
      <c r="C88" t="s">
        <v>444</v>
      </c>
      <c r="E88" t="s">
        <v>13</v>
      </c>
      <c r="F88" t="s">
        <v>14</v>
      </c>
      <c r="G88" t="s">
        <v>15</v>
      </c>
      <c r="H88" t="s">
        <v>39</v>
      </c>
      <c r="I88" t="s">
        <v>40</v>
      </c>
      <c r="J88" t="s">
        <v>18</v>
      </c>
      <c r="K88" t="s">
        <v>19</v>
      </c>
      <c r="L88" t="s">
        <v>2363</v>
      </c>
      <c r="M88" t="s">
        <v>2351</v>
      </c>
      <c r="N88" t="s">
        <v>2368</v>
      </c>
      <c r="O88" t="s">
        <v>2359</v>
      </c>
      <c r="P88" t="s">
        <v>2360</v>
      </c>
    </row>
    <row r="89" spans="1:16" x14ac:dyDescent="0.35">
      <c r="A89">
        <v>21942</v>
      </c>
      <c r="B89">
        <v>21942</v>
      </c>
      <c r="C89" t="s">
        <v>445</v>
      </c>
      <c r="E89" t="s">
        <v>13</v>
      </c>
      <c r="F89" t="s">
        <v>14</v>
      </c>
      <c r="G89" t="s">
        <v>15</v>
      </c>
      <c r="H89" t="s">
        <v>16</v>
      </c>
      <c r="I89" t="s">
        <v>17</v>
      </c>
      <c r="J89" t="s">
        <v>18</v>
      </c>
      <c r="K89" t="s">
        <v>19</v>
      </c>
      <c r="L89" t="s">
        <v>2363</v>
      </c>
      <c r="M89" t="s">
        <v>2351</v>
      </c>
      <c r="N89" t="s">
        <v>2368</v>
      </c>
      <c r="O89" t="s">
        <v>2359</v>
      </c>
      <c r="P89" t="s">
        <v>2360</v>
      </c>
    </row>
    <row r="90" spans="1:16" x14ac:dyDescent="0.35">
      <c r="A90">
        <v>21943</v>
      </c>
      <c r="B90">
        <v>21943</v>
      </c>
      <c r="C90" t="s">
        <v>450</v>
      </c>
      <c r="E90" t="s">
        <v>13</v>
      </c>
      <c r="F90" t="s">
        <v>14</v>
      </c>
      <c r="G90" t="s">
        <v>62</v>
      </c>
      <c r="H90" t="s">
        <v>82</v>
      </c>
      <c r="I90" t="s">
        <v>83</v>
      </c>
      <c r="J90" t="s">
        <v>18</v>
      </c>
      <c r="K90" t="s">
        <v>19</v>
      </c>
      <c r="L90" t="s">
        <v>2363</v>
      </c>
      <c r="M90" t="s">
        <v>2351</v>
      </c>
      <c r="N90" t="s">
        <v>2368</v>
      </c>
      <c r="O90" t="s">
        <v>2359</v>
      </c>
      <c r="P90" t="s">
        <v>2360</v>
      </c>
    </row>
    <row r="91" spans="1:16" x14ac:dyDescent="0.35">
      <c r="A91">
        <v>21944</v>
      </c>
      <c r="B91">
        <v>21944</v>
      </c>
      <c r="C91" t="s">
        <v>473</v>
      </c>
      <c r="E91" t="s">
        <v>13</v>
      </c>
      <c r="F91" t="s">
        <v>14</v>
      </c>
      <c r="G91" t="s">
        <v>15</v>
      </c>
      <c r="H91" t="s">
        <v>16</v>
      </c>
      <c r="I91" t="s">
        <v>17</v>
      </c>
      <c r="J91" t="s">
        <v>18</v>
      </c>
      <c r="K91" t="s">
        <v>19</v>
      </c>
      <c r="L91" t="s">
        <v>2363</v>
      </c>
      <c r="M91" t="s">
        <v>2351</v>
      </c>
      <c r="N91" t="s">
        <v>2368</v>
      </c>
      <c r="O91" t="s">
        <v>2359</v>
      </c>
      <c r="P91" t="s">
        <v>2360</v>
      </c>
    </row>
    <row r="92" spans="1:16" x14ac:dyDescent="0.35">
      <c r="A92">
        <v>21945</v>
      </c>
      <c r="B92">
        <v>21945</v>
      </c>
      <c r="C92" t="s">
        <v>474</v>
      </c>
      <c r="E92" t="s">
        <v>13</v>
      </c>
      <c r="F92" t="s">
        <v>14</v>
      </c>
      <c r="G92" t="s">
        <v>62</v>
      </c>
      <c r="H92" t="s">
        <v>63</v>
      </c>
      <c r="I92" t="s">
        <v>292</v>
      </c>
      <c r="J92" t="s">
        <v>18</v>
      </c>
      <c r="K92" t="s">
        <v>19</v>
      </c>
      <c r="L92" t="s">
        <v>2363</v>
      </c>
      <c r="M92" t="s">
        <v>2351</v>
      </c>
      <c r="N92" t="s">
        <v>2368</v>
      </c>
      <c r="O92" t="s">
        <v>2359</v>
      </c>
      <c r="P92" t="s">
        <v>2360</v>
      </c>
    </row>
    <row r="93" spans="1:16" x14ac:dyDescent="0.35">
      <c r="A93">
        <v>21946</v>
      </c>
      <c r="B93">
        <v>21946</v>
      </c>
      <c r="C93" t="s">
        <v>476</v>
      </c>
      <c r="E93" t="s">
        <v>13</v>
      </c>
      <c r="F93" t="s">
        <v>14</v>
      </c>
      <c r="G93" t="s">
        <v>15</v>
      </c>
      <c r="H93" t="s">
        <v>42</v>
      </c>
      <c r="I93" t="s">
        <v>477</v>
      </c>
      <c r="J93" t="s">
        <v>18</v>
      </c>
      <c r="K93" t="s">
        <v>19</v>
      </c>
      <c r="L93" t="s">
        <v>2363</v>
      </c>
      <c r="M93" t="s">
        <v>2351</v>
      </c>
      <c r="N93" t="s">
        <v>2368</v>
      </c>
      <c r="O93" t="s">
        <v>2359</v>
      </c>
      <c r="P93" t="s">
        <v>2360</v>
      </c>
    </row>
    <row r="94" spans="1:16" x14ac:dyDescent="0.35">
      <c r="A94">
        <v>21947</v>
      </c>
      <c r="B94">
        <v>21947</v>
      </c>
      <c r="C94" t="s">
        <v>488</v>
      </c>
      <c r="D94" t="s">
        <v>2101</v>
      </c>
      <c r="E94" t="s">
        <v>13</v>
      </c>
      <c r="F94" t="s">
        <v>14</v>
      </c>
      <c r="G94" t="s">
        <v>15</v>
      </c>
      <c r="H94" t="s">
        <v>96</v>
      </c>
      <c r="I94" t="s">
        <v>260</v>
      </c>
      <c r="J94" t="s">
        <v>175</v>
      </c>
      <c r="K94" t="s">
        <v>19</v>
      </c>
      <c r="L94" t="s">
        <v>2363</v>
      </c>
      <c r="M94" t="s">
        <v>2351</v>
      </c>
      <c r="N94" t="s">
        <v>2368</v>
      </c>
      <c r="O94" t="s">
        <v>2359</v>
      </c>
      <c r="P94" t="s">
        <v>2360</v>
      </c>
    </row>
    <row r="95" spans="1:16" x14ac:dyDescent="0.35">
      <c r="A95">
        <v>21948</v>
      </c>
      <c r="B95">
        <v>21948</v>
      </c>
      <c r="C95" t="s">
        <v>494</v>
      </c>
      <c r="E95" t="s">
        <v>13</v>
      </c>
      <c r="F95" t="s">
        <v>14</v>
      </c>
      <c r="G95" t="s">
        <v>15</v>
      </c>
      <c r="H95" t="s">
        <v>356</v>
      </c>
      <c r="I95" t="s">
        <v>495</v>
      </c>
      <c r="J95" t="s">
        <v>18</v>
      </c>
      <c r="K95" t="s">
        <v>19</v>
      </c>
      <c r="L95" t="s">
        <v>2363</v>
      </c>
      <c r="M95" t="s">
        <v>2351</v>
      </c>
      <c r="N95" t="s">
        <v>2368</v>
      </c>
      <c r="O95" t="s">
        <v>2359</v>
      </c>
      <c r="P95" t="s">
        <v>2360</v>
      </c>
    </row>
    <row r="96" spans="1:16" x14ac:dyDescent="0.35">
      <c r="A96">
        <v>21949</v>
      </c>
      <c r="B96">
        <v>21949</v>
      </c>
      <c r="C96" t="s">
        <v>502</v>
      </c>
      <c r="E96" t="s">
        <v>13</v>
      </c>
      <c r="F96" t="s">
        <v>14</v>
      </c>
      <c r="G96" t="s">
        <v>15</v>
      </c>
      <c r="H96" t="s">
        <v>103</v>
      </c>
      <c r="I96" t="s">
        <v>104</v>
      </c>
      <c r="J96" t="s">
        <v>18</v>
      </c>
      <c r="K96" t="s">
        <v>19</v>
      </c>
      <c r="L96" t="s">
        <v>2363</v>
      </c>
      <c r="M96" t="s">
        <v>2351</v>
      </c>
      <c r="N96" t="s">
        <v>2368</v>
      </c>
      <c r="O96" t="s">
        <v>2359</v>
      </c>
      <c r="P96" t="s">
        <v>2360</v>
      </c>
    </row>
    <row r="97" spans="1:16" x14ac:dyDescent="0.35">
      <c r="A97">
        <v>21950</v>
      </c>
      <c r="B97">
        <v>21950</v>
      </c>
      <c r="C97" t="s">
        <v>503</v>
      </c>
      <c r="E97" t="s">
        <v>13</v>
      </c>
      <c r="F97" t="s">
        <v>14</v>
      </c>
      <c r="G97" t="s">
        <v>15</v>
      </c>
      <c r="H97" t="s">
        <v>103</v>
      </c>
      <c r="I97" t="s">
        <v>104</v>
      </c>
      <c r="J97" t="s">
        <v>18</v>
      </c>
      <c r="K97" t="s">
        <v>19</v>
      </c>
      <c r="L97" t="s">
        <v>2363</v>
      </c>
      <c r="M97" t="s">
        <v>2351</v>
      </c>
      <c r="N97" t="s">
        <v>2368</v>
      </c>
      <c r="O97" t="s">
        <v>2359</v>
      </c>
      <c r="P97" t="s">
        <v>2360</v>
      </c>
    </row>
    <row r="98" spans="1:16" x14ac:dyDescent="0.35">
      <c r="A98">
        <v>21951</v>
      </c>
      <c r="B98">
        <v>21951</v>
      </c>
      <c r="C98" t="s">
        <v>506</v>
      </c>
      <c r="E98" t="s">
        <v>13</v>
      </c>
      <c r="F98" t="s">
        <v>14</v>
      </c>
      <c r="G98" t="s">
        <v>15</v>
      </c>
      <c r="H98" t="s">
        <v>103</v>
      </c>
      <c r="I98" t="s">
        <v>104</v>
      </c>
      <c r="J98" t="s">
        <v>18</v>
      </c>
      <c r="K98" t="s">
        <v>19</v>
      </c>
      <c r="L98" t="s">
        <v>2363</v>
      </c>
      <c r="M98" t="s">
        <v>2351</v>
      </c>
      <c r="N98" t="s">
        <v>2368</v>
      </c>
      <c r="O98" t="s">
        <v>2359</v>
      </c>
      <c r="P98" t="s">
        <v>2360</v>
      </c>
    </row>
    <row r="99" spans="1:16" x14ac:dyDescent="0.35">
      <c r="A99">
        <v>21952</v>
      </c>
      <c r="B99">
        <v>21952</v>
      </c>
      <c r="C99" t="s">
        <v>509</v>
      </c>
      <c r="E99" t="s">
        <v>13</v>
      </c>
      <c r="F99" t="s">
        <v>14</v>
      </c>
      <c r="G99" t="s">
        <v>15</v>
      </c>
      <c r="H99" t="s">
        <v>103</v>
      </c>
      <c r="I99" t="s">
        <v>104</v>
      </c>
      <c r="J99" t="s">
        <v>18</v>
      </c>
      <c r="K99" t="s">
        <v>19</v>
      </c>
      <c r="L99" t="s">
        <v>2363</v>
      </c>
      <c r="M99" t="s">
        <v>2351</v>
      </c>
      <c r="N99" t="s">
        <v>2368</v>
      </c>
      <c r="O99" t="s">
        <v>2359</v>
      </c>
      <c r="P99" t="s">
        <v>2360</v>
      </c>
    </row>
    <row r="100" spans="1:16" x14ac:dyDescent="0.35">
      <c r="A100">
        <v>21953</v>
      </c>
      <c r="B100">
        <v>21953</v>
      </c>
      <c r="C100" t="s">
        <v>510</v>
      </c>
      <c r="E100" t="s">
        <v>13</v>
      </c>
      <c r="F100" t="s">
        <v>14</v>
      </c>
      <c r="G100" t="s">
        <v>15</v>
      </c>
      <c r="H100" t="s">
        <v>103</v>
      </c>
      <c r="I100" t="s">
        <v>104</v>
      </c>
      <c r="J100" t="s">
        <v>18</v>
      </c>
      <c r="K100" t="s">
        <v>19</v>
      </c>
      <c r="L100" t="s">
        <v>2363</v>
      </c>
      <c r="M100" t="s">
        <v>2351</v>
      </c>
      <c r="N100" t="s">
        <v>2368</v>
      </c>
      <c r="O100" t="s">
        <v>2359</v>
      </c>
      <c r="P100" t="s">
        <v>2360</v>
      </c>
    </row>
    <row r="101" spans="1:16" x14ac:dyDescent="0.35">
      <c r="A101">
        <v>21954</v>
      </c>
      <c r="B101">
        <v>21954</v>
      </c>
      <c r="C101" t="s">
        <v>515</v>
      </c>
      <c r="E101" t="s">
        <v>13</v>
      </c>
      <c r="F101" t="s">
        <v>14</v>
      </c>
      <c r="G101" t="s">
        <v>15</v>
      </c>
      <c r="H101" t="s">
        <v>96</v>
      </c>
      <c r="I101" t="s">
        <v>516</v>
      </c>
      <c r="J101" t="s">
        <v>18</v>
      </c>
      <c r="K101" t="s">
        <v>19</v>
      </c>
      <c r="L101" t="s">
        <v>2363</v>
      </c>
      <c r="M101" t="s">
        <v>2351</v>
      </c>
      <c r="N101" t="s">
        <v>2368</v>
      </c>
      <c r="O101" t="s">
        <v>2359</v>
      </c>
      <c r="P101" t="s">
        <v>2360</v>
      </c>
    </row>
    <row r="102" spans="1:16" x14ac:dyDescent="0.35">
      <c r="A102">
        <v>21955</v>
      </c>
      <c r="B102">
        <v>21955</v>
      </c>
      <c r="C102" t="s">
        <v>517</v>
      </c>
      <c r="E102" t="s">
        <v>13</v>
      </c>
      <c r="F102" t="s">
        <v>14</v>
      </c>
      <c r="G102" t="s">
        <v>15</v>
      </c>
      <c r="H102" t="s">
        <v>30</v>
      </c>
      <c r="I102" t="s">
        <v>31</v>
      </c>
      <c r="J102" t="s">
        <v>18</v>
      </c>
      <c r="K102" t="s">
        <v>19</v>
      </c>
      <c r="L102" t="s">
        <v>2363</v>
      </c>
      <c r="M102" t="s">
        <v>2351</v>
      </c>
      <c r="N102" t="s">
        <v>2368</v>
      </c>
      <c r="O102" t="s">
        <v>2359</v>
      </c>
      <c r="P102" t="s">
        <v>2360</v>
      </c>
    </row>
    <row r="103" spans="1:16" x14ac:dyDescent="0.35">
      <c r="A103">
        <v>21956</v>
      </c>
      <c r="B103">
        <v>21956</v>
      </c>
      <c r="C103" t="s">
        <v>518</v>
      </c>
      <c r="E103" t="s">
        <v>13</v>
      </c>
      <c r="F103" t="s">
        <v>14</v>
      </c>
      <c r="G103" t="s">
        <v>15</v>
      </c>
      <c r="H103" t="s">
        <v>30</v>
      </c>
      <c r="I103" t="s">
        <v>31</v>
      </c>
      <c r="J103" t="s">
        <v>18</v>
      </c>
      <c r="K103" t="s">
        <v>19</v>
      </c>
      <c r="L103" t="s">
        <v>2363</v>
      </c>
      <c r="M103" t="s">
        <v>2351</v>
      </c>
      <c r="N103" t="s">
        <v>2368</v>
      </c>
      <c r="O103" t="s">
        <v>2359</v>
      </c>
      <c r="P103" t="s">
        <v>2360</v>
      </c>
    </row>
    <row r="104" spans="1:16" x14ac:dyDescent="0.35">
      <c r="A104">
        <v>21957</v>
      </c>
      <c r="B104">
        <v>21957</v>
      </c>
      <c r="C104" t="s">
        <v>519</v>
      </c>
      <c r="E104" t="s">
        <v>13</v>
      </c>
      <c r="F104" t="s">
        <v>14</v>
      </c>
      <c r="G104" t="s">
        <v>15</v>
      </c>
      <c r="H104" t="s">
        <v>30</v>
      </c>
      <c r="I104" t="s">
        <v>31</v>
      </c>
      <c r="J104" t="s">
        <v>18</v>
      </c>
      <c r="K104" t="s">
        <v>19</v>
      </c>
      <c r="L104" t="s">
        <v>2363</v>
      </c>
      <c r="M104" t="s">
        <v>2351</v>
      </c>
      <c r="N104" t="s">
        <v>2368</v>
      </c>
      <c r="O104" t="s">
        <v>2359</v>
      </c>
      <c r="P104" t="s">
        <v>2360</v>
      </c>
    </row>
    <row r="105" spans="1:16" x14ac:dyDescent="0.35">
      <c r="A105">
        <v>21958</v>
      </c>
      <c r="B105">
        <v>21958</v>
      </c>
      <c r="C105" t="s">
        <v>520</v>
      </c>
      <c r="E105" t="s">
        <v>13</v>
      </c>
      <c r="F105" t="s">
        <v>14</v>
      </c>
      <c r="G105" t="s">
        <v>15</v>
      </c>
      <c r="H105" t="s">
        <v>521</v>
      </c>
      <c r="I105" t="s">
        <v>522</v>
      </c>
      <c r="J105" t="s">
        <v>18</v>
      </c>
      <c r="K105" t="s">
        <v>19</v>
      </c>
      <c r="L105" t="s">
        <v>2363</v>
      </c>
      <c r="M105" t="s">
        <v>2351</v>
      </c>
      <c r="N105" t="s">
        <v>2368</v>
      </c>
      <c r="O105" t="s">
        <v>2359</v>
      </c>
      <c r="P105" t="s">
        <v>2360</v>
      </c>
    </row>
    <row r="106" spans="1:16" x14ac:dyDescent="0.35">
      <c r="A106">
        <v>21959</v>
      </c>
      <c r="B106">
        <v>21959</v>
      </c>
      <c r="C106" t="s">
        <v>1123</v>
      </c>
      <c r="E106" t="s">
        <v>13</v>
      </c>
      <c r="F106" t="s">
        <v>14</v>
      </c>
      <c r="G106" t="s">
        <v>62</v>
      </c>
      <c r="H106" t="s">
        <v>135</v>
      </c>
      <c r="I106" t="s">
        <v>316</v>
      </c>
      <c r="J106" t="s">
        <v>990</v>
      </c>
      <c r="K106" t="s">
        <v>19</v>
      </c>
      <c r="L106" t="s">
        <v>2363</v>
      </c>
      <c r="M106" t="s">
        <v>2364</v>
      </c>
      <c r="N106" t="s">
        <v>2368</v>
      </c>
      <c r="O106" t="s">
        <v>2359</v>
      </c>
      <c r="P106" t="s">
        <v>2360</v>
      </c>
    </row>
    <row r="107" spans="1:16" x14ac:dyDescent="0.35">
      <c r="A107">
        <v>21960</v>
      </c>
      <c r="B107">
        <v>21960</v>
      </c>
      <c r="C107" t="s">
        <v>524</v>
      </c>
      <c r="E107" t="s">
        <v>13</v>
      </c>
      <c r="F107" t="s">
        <v>14</v>
      </c>
      <c r="G107" t="s">
        <v>62</v>
      </c>
      <c r="H107" t="s">
        <v>135</v>
      </c>
      <c r="I107" t="s">
        <v>316</v>
      </c>
      <c r="J107" t="s">
        <v>18</v>
      </c>
      <c r="K107" t="s">
        <v>19</v>
      </c>
      <c r="L107" t="s">
        <v>2363</v>
      </c>
      <c r="M107" t="s">
        <v>2364</v>
      </c>
      <c r="N107" t="s">
        <v>2368</v>
      </c>
      <c r="O107" t="s">
        <v>2359</v>
      </c>
      <c r="P107" t="s">
        <v>2360</v>
      </c>
    </row>
    <row r="108" spans="1:16" x14ac:dyDescent="0.35">
      <c r="A108">
        <v>21961</v>
      </c>
      <c r="B108">
        <v>21961</v>
      </c>
      <c r="C108" t="s">
        <v>527</v>
      </c>
      <c r="E108" t="s">
        <v>13</v>
      </c>
      <c r="F108" t="s">
        <v>14</v>
      </c>
      <c r="G108" t="s">
        <v>15</v>
      </c>
      <c r="H108" t="s">
        <v>96</v>
      </c>
      <c r="I108" t="s">
        <v>361</v>
      </c>
      <c r="J108" t="s">
        <v>18</v>
      </c>
      <c r="K108" t="s">
        <v>19</v>
      </c>
      <c r="L108" t="s">
        <v>2363</v>
      </c>
      <c r="M108" t="s">
        <v>2351</v>
      </c>
      <c r="N108" t="s">
        <v>2368</v>
      </c>
      <c r="O108" t="s">
        <v>2359</v>
      </c>
      <c r="P108" t="s">
        <v>2360</v>
      </c>
    </row>
    <row r="109" spans="1:16" x14ac:dyDescent="0.35">
      <c r="A109">
        <v>21962</v>
      </c>
      <c r="B109">
        <v>21962</v>
      </c>
      <c r="C109" t="s">
        <v>531</v>
      </c>
      <c r="E109" t="s">
        <v>13</v>
      </c>
      <c r="F109" t="s">
        <v>14</v>
      </c>
      <c r="G109" t="s">
        <v>15</v>
      </c>
      <c r="H109" t="s">
        <v>21</v>
      </c>
      <c r="I109" t="s">
        <v>22</v>
      </c>
      <c r="J109" t="s">
        <v>18</v>
      </c>
      <c r="K109" t="s">
        <v>19</v>
      </c>
      <c r="L109" t="s">
        <v>2362</v>
      </c>
      <c r="M109" t="s">
        <v>2351</v>
      </c>
      <c r="N109" t="s">
        <v>2368</v>
      </c>
      <c r="O109" t="s">
        <v>2359</v>
      </c>
      <c r="P109" t="s">
        <v>2360</v>
      </c>
    </row>
    <row r="110" spans="1:16" x14ac:dyDescent="0.35">
      <c r="A110">
        <v>21963</v>
      </c>
      <c r="B110">
        <v>21963</v>
      </c>
      <c r="C110" t="s">
        <v>534</v>
      </c>
      <c r="E110" t="s">
        <v>13</v>
      </c>
      <c r="F110" t="s">
        <v>14</v>
      </c>
      <c r="G110" t="s">
        <v>15</v>
      </c>
      <c r="H110" t="s">
        <v>96</v>
      </c>
      <c r="I110" t="s">
        <v>535</v>
      </c>
      <c r="J110" t="s">
        <v>18</v>
      </c>
      <c r="K110" t="s">
        <v>19</v>
      </c>
      <c r="L110" t="s">
        <v>2363</v>
      </c>
      <c r="M110" t="s">
        <v>2351</v>
      </c>
      <c r="N110" t="s">
        <v>2368</v>
      </c>
      <c r="O110" t="s">
        <v>2359</v>
      </c>
      <c r="P110" t="s">
        <v>2360</v>
      </c>
    </row>
    <row r="111" spans="1:16" x14ac:dyDescent="0.35">
      <c r="A111">
        <v>21964</v>
      </c>
      <c r="B111">
        <v>21964</v>
      </c>
      <c r="C111" t="s">
        <v>536</v>
      </c>
      <c r="D111" t="s">
        <v>1127</v>
      </c>
      <c r="E111" t="s">
        <v>13</v>
      </c>
      <c r="F111" t="s">
        <v>14</v>
      </c>
      <c r="G111" t="s">
        <v>15</v>
      </c>
      <c r="H111" t="s">
        <v>96</v>
      </c>
      <c r="I111" t="s">
        <v>535</v>
      </c>
      <c r="J111" t="s">
        <v>175</v>
      </c>
      <c r="K111" t="s">
        <v>19</v>
      </c>
      <c r="L111" t="s">
        <v>2363</v>
      </c>
      <c r="M111" t="s">
        <v>2351</v>
      </c>
      <c r="N111" t="s">
        <v>2368</v>
      </c>
      <c r="O111" t="s">
        <v>2359</v>
      </c>
      <c r="P111" t="s">
        <v>2360</v>
      </c>
    </row>
    <row r="112" spans="1:16" x14ac:dyDescent="0.35">
      <c r="A112">
        <v>21965</v>
      </c>
      <c r="B112">
        <v>21965</v>
      </c>
      <c r="C112" t="s">
        <v>553</v>
      </c>
      <c r="E112" t="s">
        <v>13</v>
      </c>
      <c r="F112" t="s">
        <v>14</v>
      </c>
      <c r="G112" t="s">
        <v>15</v>
      </c>
      <c r="H112" t="s">
        <v>266</v>
      </c>
      <c r="I112" t="s">
        <v>552</v>
      </c>
      <c r="J112" t="s">
        <v>18</v>
      </c>
      <c r="K112" t="s">
        <v>19</v>
      </c>
      <c r="L112" t="s">
        <v>2363</v>
      </c>
      <c r="M112" t="s">
        <v>2351</v>
      </c>
      <c r="N112" t="s">
        <v>2368</v>
      </c>
      <c r="O112" t="s">
        <v>2359</v>
      </c>
      <c r="P112" t="s">
        <v>2360</v>
      </c>
    </row>
    <row r="113" spans="1:16" x14ac:dyDescent="0.35">
      <c r="A113">
        <v>21966</v>
      </c>
      <c r="B113">
        <v>21966</v>
      </c>
      <c r="C113" t="s">
        <v>554</v>
      </c>
      <c r="E113" t="s">
        <v>13</v>
      </c>
      <c r="F113" t="s">
        <v>14</v>
      </c>
      <c r="G113" t="s">
        <v>15</v>
      </c>
      <c r="H113" t="s">
        <v>253</v>
      </c>
      <c r="I113" t="s">
        <v>254</v>
      </c>
      <c r="J113" t="s">
        <v>18</v>
      </c>
      <c r="K113" t="s">
        <v>19</v>
      </c>
      <c r="L113" t="s">
        <v>2363</v>
      </c>
      <c r="M113" t="s">
        <v>2351</v>
      </c>
      <c r="N113" t="s">
        <v>2368</v>
      </c>
      <c r="O113" t="s">
        <v>2359</v>
      </c>
      <c r="P113" t="s">
        <v>2360</v>
      </c>
    </row>
    <row r="114" spans="1:16" x14ac:dyDescent="0.35">
      <c r="A114">
        <v>21967</v>
      </c>
      <c r="B114">
        <v>21967</v>
      </c>
      <c r="C114" t="s">
        <v>2258</v>
      </c>
      <c r="D114" t="s">
        <v>358</v>
      </c>
      <c r="E114" t="s">
        <v>13</v>
      </c>
      <c r="F114" t="s">
        <v>14</v>
      </c>
      <c r="G114" t="s">
        <v>15</v>
      </c>
      <c r="H114" t="s">
        <v>96</v>
      </c>
      <c r="I114" t="s">
        <v>359</v>
      </c>
      <c r="J114" t="s">
        <v>175</v>
      </c>
      <c r="K114" t="s">
        <v>19</v>
      </c>
      <c r="L114" t="s">
        <v>2363</v>
      </c>
      <c r="M114" t="s">
        <v>2351</v>
      </c>
      <c r="N114" t="s">
        <v>2368</v>
      </c>
      <c r="O114" t="s">
        <v>2359</v>
      </c>
      <c r="P114" t="s">
        <v>2360</v>
      </c>
    </row>
    <row r="115" spans="1:16" x14ac:dyDescent="0.35">
      <c r="A115">
        <v>21968</v>
      </c>
      <c r="B115">
        <v>21968</v>
      </c>
      <c r="C115" t="s">
        <v>563</v>
      </c>
      <c r="E115" t="s">
        <v>13</v>
      </c>
      <c r="F115" t="s">
        <v>14</v>
      </c>
      <c r="G115" t="s">
        <v>15</v>
      </c>
      <c r="H115" t="s">
        <v>16</v>
      </c>
      <c r="I115" t="s">
        <v>17</v>
      </c>
      <c r="J115" t="s">
        <v>18</v>
      </c>
      <c r="K115" t="s">
        <v>19</v>
      </c>
      <c r="L115" t="s">
        <v>2363</v>
      </c>
      <c r="M115" t="s">
        <v>2351</v>
      </c>
      <c r="N115" t="s">
        <v>2368</v>
      </c>
      <c r="O115" t="s">
        <v>2359</v>
      </c>
      <c r="P115" t="s">
        <v>2360</v>
      </c>
    </row>
    <row r="116" spans="1:16" x14ac:dyDescent="0.35">
      <c r="A116">
        <v>21969</v>
      </c>
      <c r="B116">
        <v>21969</v>
      </c>
      <c r="C116" t="s">
        <v>564</v>
      </c>
      <c r="E116" t="s">
        <v>13</v>
      </c>
      <c r="F116" t="s">
        <v>14</v>
      </c>
      <c r="G116" t="s">
        <v>15</v>
      </c>
      <c r="H116" t="s">
        <v>16</v>
      </c>
      <c r="I116" t="s">
        <v>17</v>
      </c>
      <c r="J116" t="s">
        <v>18</v>
      </c>
      <c r="K116" t="s">
        <v>19</v>
      </c>
      <c r="L116" t="s">
        <v>2363</v>
      </c>
      <c r="M116" t="s">
        <v>2351</v>
      </c>
      <c r="N116" t="s">
        <v>2368</v>
      </c>
      <c r="O116" t="s">
        <v>2359</v>
      </c>
      <c r="P116" t="s">
        <v>2360</v>
      </c>
    </row>
    <row r="117" spans="1:16" x14ac:dyDescent="0.35">
      <c r="A117">
        <v>21970</v>
      </c>
      <c r="B117">
        <v>21970</v>
      </c>
      <c r="C117" t="s">
        <v>565</v>
      </c>
      <c r="E117" t="s">
        <v>13</v>
      </c>
      <c r="F117" t="s">
        <v>14</v>
      </c>
      <c r="G117" t="s">
        <v>15</v>
      </c>
      <c r="H117" t="s">
        <v>57</v>
      </c>
      <c r="I117" t="s">
        <v>94</v>
      </c>
      <c r="J117" t="s">
        <v>18</v>
      </c>
      <c r="K117" t="s">
        <v>19</v>
      </c>
      <c r="L117" t="s">
        <v>2363</v>
      </c>
      <c r="M117" t="s">
        <v>2351</v>
      </c>
      <c r="N117" t="s">
        <v>2368</v>
      </c>
      <c r="O117" t="s">
        <v>2359</v>
      </c>
      <c r="P117" t="s">
        <v>2360</v>
      </c>
    </row>
    <row r="118" spans="1:16" x14ac:dyDescent="0.35">
      <c r="A118">
        <v>21971</v>
      </c>
      <c r="B118">
        <v>21971</v>
      </c>
      <c r="C118" t="s">
        <v>2124</v>
      </c>
      <c r="D118" t="s">
        <v>2125</v>
      </c>
      <c r="E118" t="s">
        <v>13</v>
      </c>
      <c r="F118" t="s">
        <v>14</v>
      </c>
      <c r="G118" t="s">
        <v>15</v>
      </c>
      <c r="H118" t="s">
        <v>30</v>
      </c>
      <c r="I118" t="s">
        <v>31</v>
      </c>
      <c r="J118" t="s">
        <v>175</v>
      </c>
      <c r="K118" t="s">
        <v>19</v>
      </c>
      <c r="L118" t="s">
        <v>2363</v>
      </c>
      <c r="M118" t="s">
        <v>2351</v>
      </c>
      <c r="N118" t="s">
        <v>2368</v>
      </c>
      <c r="O118" t="s">
        <v>2359</v>
      </c>
      <c r="P118" t="s">
        <v>2360</v>
      </c>
    </row>
    <row r="119" spans="1:16" x14ac:dyDescent="0.35">
      <c r="A119">
        <v>21972</v>
      </c>
      <c r="B119">
        <v>21972</v>
      </c>
      <c r="C119" t="s">
        <v>572</v>
      </c>
      <c r="E119" t="s">
        <v>13</v>
      </c>
      <c r="F119" t="s">
        <v>14</v>
      </c>
      <c r="G119" t="s">
        <v>15</v>
      </c>
      <c r="H119" t="s">
        <v>57</v>
      </c>
      <c r="I119" t="s">
        <v>147</v>
      </c>
      <c r="J119" t="s">
        <v>18</v>
      </c>
      <c r="K119" t="s">
        <v>19</v>
      </c>
      <c r="L119" t="s">
        <v>2363</v>
      </c>
      <c r="M119" t="s">
        <v>2351</v>
      </c>
      <c r="N119" t="s">
        <v>2368</v>
      </c>
      <c r="O119" t="s">
        <v>2359</v>
      </c>
      <c r="P119" t="s">
        <v>2360</v>
      </c>
    </row>
    <row r="120" spans="1:16" x14ac:dyDescent="0.35">
      <c r="A120">
        <v>21973</v>
      </c>
      <c r="B120">
        <v>21973</v>
      </c>
      <c r="C120" t="s">
        <v>576</v>
      </c>
      <c r="E120" t="s">
        <v>13</v>
      </c>
      <c r="F120" t="s">
        <v>14</v>
      </c>
      <c r="G120" t="s">
        <v>15</v>
      </c>
      <c r="H120" t="s">
        <v>96</v>
      </c>
      <c r="I120" t="s">
        <v>260</v>
      </c>
      <c r="J120" t="s">
        <v>18</v>
      </c>
      <c r="K120" t="s">
        <v>19</v>
      </c>
      <c r="L120" t="s">
        <v>2363</v>
      </c>
      <c r="M120" t="s">
        <v>2351</v>
      </c>
      <c r="N120" t="s">
        <v>2368</v>
      </c>
      <c r="O120" t="s">
        <v>2359</v>
      </c>
      <c r="P120" t="s">
        <v>2360</v>
      </c>
    </row>
    <row r="121" spans="1:16" x14ac:dyDescent="0.35">
      <c r="A121">
        <v>21974</v>
      </c>
      <c r="B121">
        <v>21974</v>
      </c>
      <c r="C121" t="s">
        <v>580</v>
      </c>
      <c r="D121" t="s">
        <v>581</v>
      </c>
      <c r="E121" t="s">
        <v>13</v>
      </c>
      <c r="F121" t="s">
        <v>14</v>
      </c>
      <c r="G121" t="s">
        <v>15</v>
      </c>
      <c r="H121" t="s">
        <v>103</v>
      </c>
      <c r="I121" t="s">
        <v>104</v>
      </c>
      <c r="J121" t="s">
        <v>175</v>
      </c>
      <c r="K121" t="s">
        <v>19</v>
      </c>
      <c r="L121" t="s">
        <v>2362</v>
      </c>
      <c r="M121" t="s">
        <v>2351</v>
      </c>
      <c r="N121" t="s">
        <v>2368</v>
      </c>
      <c r="O121" t="s">
        <v>2359</v>
      </c>
      <c r="P121" t="s">
        <v>2360</v>
      </c>
    </row>
    <row r="122" spans="1:16" x14ac:dyDescent="0.35">
      <c r="A122">
        <v>21975</v>
      </c>
      <c r="B122">
        <v>21975</v>
      </c>
      <c r="C122" t="s">
        <v>591</v>
      </c>
      <c r="E122" t="s">
        <v>13</v>
      </c>
      <c r="F122" t="s">
        <v>14</v>
      </c>
      <c r="G122" t="s">
        <v>15</v>
      </c>
      <c r="H122" t="s">
        <v>21</v>
      </c>
      <c r="I122" t="s">
        <v>22</v>
      </c>
      <c r="J122" t="s">
        <v>18</v>
      </c>
      <c r="K122" t="s">
        <v>19</v>
      </c>
      <c r="L122" t="s">
        <v>2362</v>
      </c>
      <c r="M122" t="s">
        <v>2351</v>
      </c>
      <c r="N122" t="s">
        <v>2368</v>
      </c>
      <c r="O122" t="s">
        <v>2359</v>
      </c>
      <c r="P122" t="s">
        <v>2360</v>
      </c>
    </row>
    <row r="123" spans="1:16" x14ac:dyDescent="0.35">
      <c r="A123">
        <v>21976</v>
      </c>
      <c r="B123">
        <v>21976</v>
      </c>
      <c r="C123" t="s">
        <v>592</v>
      </c>
      <c r="E123" t="s">
        <v>13</v>
      </c>
      <c r="F123" t="s">
        <v>14</v>
      </c>
      <c r="G123" t="s">
        <v>15</v>
      </c>
      <c r="H123" t="s">
        <v>39</v>
      </c>
      <c r="I123" t="s">
        <v>593</v>
      </c>
      <c r="J123" t="s">
        <v>18</v>
      </c>
      <c r="K123" t="s">
        <v>19</v>
      </c>
      <c r="L123" t="s">
        <v>2363</v>
      </c>
      <c r="M123" t="s">
        <v>2351</v>
      </c>
      <c r="N123" t="s">
        <v>2368</v>
      </c>
      <c r="O123" t="s">
        <v>2359</v>
      </c>
      <c r="P123" t="s">
        <v>2360</v>
      </c>
    </row>
    <row r="124" spans="1:16" x14ac:dyDescent="0.35">
      <c r="A124">
        <v>21977</v>
      </c>
      <c r="B124">
        <v>21977</v>
      </c>
      <c r="C124" t="s">
        <v>594</v>
      </c>
      <c r="E124" t="s">
        <v>13</v>
      </c>
      <c r="F124" t="s">
        <v>14</v>
      </c>
      <c r="G124" t="s">
        <v>15</v>
      </c>
      <c r="H124" t="s">
        <v>253</v>
      </c>
      <c r="I124" t="s">
        <v>254</v>
      </c>
      <c r="J124" t="s">
        <v>18</v>
      </c>
      <c r="K124" t="s">
        <v>19</v>
      </c>
      <c r="L124" t="s">
        <v>2363</v>
      </c>
      <c r="M124" t="s">
        <v>2351</v>
      </c>
      <c r="N124" t="s">
        <v>2368</v>
      </c>
      <c r="O124" t="s">
        <v>2359</v>
      </c>
      <c r="P124" t="s">
        <v>2360</v>
      </c>
    </row>
    <row r="125" spans="1:16" x14ac:dyDescent="0.35">
      <c r="A125">
        <v>21978</v>
      </c>
      <c r="B125">
        <v>21978</v>
      </c>
      <c r="C125" t="s">
        <v>596</v>
      </c>
      <c r="E125" t="s">
        <v>13</v>
      </c>
      <c r="F125" t="s">
        <v>14</v>
      </c>
      <c r="G125" t="s">
        <v>15</v>
      </c>
      <c r="H125" t="s">
        <v>131</v>
      </c>
      <c r="I125" t="s">
        <v>597</v>
      </c>
      <c r="J125" t="s">
        <v>18</v>
      </c>
      <c r="K125" t="s">
        <v>19</v>
      </c>
      <c r="L125" t="s">
        <v>2363</v>
      </c>
      <c r="M125" t="s">
        <v>2351</v>
      </c>
      <c r="N125" t="s">
        <v>2368</v>
      </c>
      <c r="O125" t="s">
        <v>2359</v>
      </c>
      <c r="P125" t="s">
        <v>2360</v>
      </c>
    </row>
    <row r="126" spans="1:16" x14ac:dyDescent="0.35">
      <c r="A126">
        <v>21979</v>
      </c>
      <c r="B126">
        <v>21979</v>
      </c>
      <c r="C126" t="s">
        <v>598</v>
      </c>
      <c r="E126" t="s">
        <v>13</v>
      </c>
      <c r="F126" t="s">
        <v>14</v>
      </c>
      <c r="G126" t="s">
        <v>15</v>
      </c>
      <c r="H126" t="s">
        <v>16</v>
      </c>
      <c r="I126" t="s">
        <v>599</v>
      </c>
      <c r="J126" t="s">
        <v>18</v>
      </c>
      <c r="K126" t="s">
        <v>19</v>
      </c>
      <c r="L126" t="s">
        <v>2363</v>
      </c>
      <c r="M126" t="s">
        <v>2351</v>
      </c>
      <c r="N126" t="s">
        <v>2368</v>
      </c>
      <c r="O126" t="s">
        <v>2359</v>
      </c>
      <c r="P126" t="s">
        <v>2360</v>
      </c>
    </row>
    <row r="127" spans="1:16" x14ac:dyDescent="0.35">
      <c r="A127">
        <v>21980</v>
      </c>
      <c r="B127">
        <v>21980</v>
      </c>
      <c r="C127" t="s">
        <v>600</v>
      </c>
      <c r="E127" t="s">
        <v>13</v>
      </c>
      <c r="F127" t="s">
        <v>14</v>
      </c>
      <c r="G127" t="s">
        <v>62</v>
      </c>
      <c r="H127" t="s">
        <v>195</v>
      </c>
      <c r="I127" t="s">
        <v>196</v>
      </c>
      <c r="J127" t="s">
        <v>18</v>
      </c>
      <c r="K127" t="s">
        <v>19</v>
      </c>
      <c r="L127" t="s">
        <v>2363</v>
      </c>
      <c r="M127" t="s">
        <v>2351</v>
      </c>
      <c r="N127" t="s">
        <v>2368</v>
      </c>
      <c r="O127" t="s">
        <v>2359</v>
      </c>
      <c r="P127" t="s">
        <v>2360</v>
      </c>
    </row>
    <row r="128" spans="1:16" x14ac:dyDescent="0.35">
      <c r="A128">
        <v>21981</v>
      </c>
      <c r="B128">
        <v>21981</v>
      </c>
      <c r="C128" t="s">
        <v>601</v>
      </c>
      <c r="E128" t="s">
        <v>33</v>
      </c>
      <c r="F128" t="s">
        <v>45</v>
      </c>
      <c r="G128" t="s">
        <v>168</v>
      </c>
      <c r="H128" t="s">
        <v>602</v>
      </c>
      <c r="I128" t="s">
        <v>603</v>
      </c>
      <c r="J128" t="s">
        <v>18</v>
      </c>
      <c r="K128" t="s">
        <v>19</v>
      </c>
      <c r="L128" t="s">
        <v>2362</v>
      </c>
      <c r="M128" t="s">
        <v>2351</v>
      </c>
      <c r="N128" t="s">
        <v>2368</v>
      </c>
      <c r="O128" t="s">
        <v>2359</v>
      </c>
      <c r="P128" t="s">
        <v>2360</v>
      </c>
    </row>
    <row r="129" spans="1:16" x14ac:dyDescent="0.35">
      <c r="A129">
        <v>21982</v>
      </c>
      <c r="B129">
        <v>21982</v>
      </c>
      <c r="C129" t="s">
        <v>611</v>
      </c>
      <c r="E129" t="s">
        <v>13</v>
      </c>
      <c r="F129" t="s">
        <v>14</v>
      </c>
      <c r="G129" t="s">
        <v>15</v>
      </c>
      <c r="H129" t="s">
        <v>72</v>
      </c>
      <c r="I129" t="s">
        <v>73</v>
      </c>
      <c r="J129" t="s">
        <v>18</v>
      </c>
      <c r="K129" t="s">
        <v>19</v>
      </c>
      <c r="L129" t="s">
        <v>2363</v>
      </c>
      <c r="M129" t="s">
        <v>2351</v>
      </c>
      <c r="N129" t="s">
        <v>2368</v>
      </c>
      <c r="O129" t="s">
        <v>2359</v>
      </c>
      <c r="P129" t="s">
        <v>2360</v>
      </c>
    </row>
    <row r="130" spans="1:16" x14ac:dyDescent="0.35">
      <c r="A130">
        <v>21983</v>
      </c>
      <c r="B130">
        <v>21983</v>
      </c>
      <c r="C130" t="s">
        <v>612</v>
      </c>
      <c r="E130" t="s">
        <v>13</v>
      </c>
      <c r="F130" t="s">
        <v>14</v>
      </c>
      <c r="G130" t="s">
        <v>15</v>
      </c>
      <c r="H130" t="s">
        <v>103</v>
      </c>
      <c r="I130" t="s">
        <v>209</v>
      </c>
      <c r="J130" t="s">
        <v>18</v>
      </c>
      <c r="K130" t="s">
        <v>19</v>
      </c>
      <c r="L130" t="s">
        <v>2363</v>
      </c>
      <c r="M130" t="s">
        <v>2351</v>
      </c>
      <c r="N130" t="s">
        <v>2368</v>
      </c>
      <c r="O130" t="s">
        <v>2359</v>
      </c>
      <c r="P130" t="s">
        <v>2360</v>
      </c>
    </row>
    <row r="131" spans="1:16" x14ac:dyDescent="0.35">
      <c r="A131">
        <v>21984</v>
      </c>
      <c r="B131">
        <v>21984</v>
      </c>
      <c r="C131" t="s">
        <v>616</v>
      </c>
      <c r="E131" t="s">
        <v>13</v>
      </c>
      <c r="F131" t="s">
        <v>14</v>
      </c>
      <c r="G131" t="s">
        <v>62</v>
      </c>
      <c r="H131" t="s">
        <v>121</v>
      </c>
      <c r="I131" t="s">
        <v>122</v>
      </c>
      <c r="J131" t="s">
        <v>18</v>
      </c>
      <c r="K131" t="s">
        <v>19</v>
      </c>
      <c r="L131" t="s">
        <v>2363</v>
      </c>
      <c r="M131" t="s">
        <v>2365</v>
      </c>
      <c r="N131" t="s">
        <v>2368</v>
      </c>
      <c r="O131" t="s">
        <v>2359</v>
      </c>
      <c r="P131" t="s">
        <v>2360</v>
      </c>
    </row>
    <row r="132" spans="1:16" x14ac:dyDescent="0.35">
      <c r="A132">
        <v>21985</v>
      </c>
      <c r="B132">
        <v>21985</v>
      </c>
      <c r="C132" t="s">
        <v>622</v>
      </c>
      <c r="E132" t="s">
        <v>13</v>
      </c>
      <c r="F132" t="s">
        <v>14</v>
      </c>
      <c r="G132" t="s">
        <v>15</v>
      </c>
      <c r="H132" t="s">
        <v>96</v>
      </c>
      <c r="I132" t="s">
        <v>260</v>
      </c>
      <c r="J132" t="s">
        <v>18</v>
      </c>
      <c r="K132" t="s">
        <v>19</v>
      </c>
      <c r="L132" t="s">
        <v>2363</v>
      </c>
      <c r="M132" t="s">
        <v>2351</v>
      </c>
      <c r="N132" t="s">
        <v>2368</v>
      </c>
      <c r="O132" t="s">
        <v>2359</v>
      </c>
      <c r="P132" t="s">
        <v>2360</v>
      </c>
    </row>
    <row r="133" spans="1:16" x14ac:dyDescent="0.35">
      <c r="A133">
        <v>21986</v>
      </c>
      <c r="B133">
        <v>21986</v>
      </c>
      <c r="C133" t="s">
        <v>623</v>
      </c>
      <c r="E133" t="s">
        <v>13</v>
      </c>
      <c r="F133" t="s">
        <v>14</v>
      </c>
      <c r="G133" t="s">
        <v>15</v>
      </c>
      <c r="H133" t="s">
        <v>72</v>
      </c>
      <c r="I133" t="s">
        <v>271</v>
      </c>
      <c r="J133" t="s">
        <v>18</v>
      </c>
      <c r="K133" t="s">
        <v>19</v>
      </c>
      <c r="L133" t="s">
        <v>2363</v>
      </c>
      <c r="M133" t="s">
        <v>2351</v>
      </c>
      <c r="N133" t="s">
        <v>2368</v>
      </c>
      <c r="O133" t="s">
        <v>2359</v>
      </c>
      <c r="P133" t="s">
        <v>2360</v>
      </c>
    </row>
    <row r="134" spans="1:16" x14ac:dyDescent="0.35">
      <c r="A134">
        <v>21987</v>
      </c>
      <c r="B134">
        <v>21987</v>
      </c>
      <c r="C134" t="s">
        <v>632</v>
      </c>
      <c r="E134" t="s">
        <v>13</v>
      </c>
      <c r="F134" t="s">
        <v>14</v>
      </c>
      <c r="G134" t="s">
        <v>15</v>
      </c>
      <c r="H134" t="s">
        <v>96</v>
      </c>
      <c r="I134" t="s">
        <v>260</v>
      </c>
      <c r="J134" t="s">
        <v>18</v>
      </c>
      <c r="K134" t="s">
        <v>19</v>
      </c>
      <c r="L134" t="s">
        <v>2363</v>
      </c>
      <c r="M134" t="s">
        <v>2351</v>
      </c>
      <c r="N134" t="s">
        <v>2368</v>
      </c>
      <c r="O134" t="s">
        <v>2359</v>
      </c>
      <c r="P134" t="s">
        <v>2360</v>
      </c>
    </row>
    <row r="135" spans="1:16" x14ac:dyDescent="0.35">
      <c r="A135">
        <v>21988</v>
      </c>
      <c r="B135">
        <v>21988</v>
      </c>
      <c r="C135" t="s">
        <v>640</v>
      </c>
      <c r="E135" t="s">
        <v>13</v>
      </c>
      <c r="F135" t="s">
        <v>14</v>
      </c>
      <c r="G135" t="s">
        <v>15</v>
      </c>
      <c r="H135" t="s">
        <v>30</v>
      </c>
      <c r="I135" t="s">
        <v>641</v>
      </c>
      <c r="J135" t="s">
        <v>18</v>
      </c>
      <c r="K135" t="s">
        <v>19</v>
      </c>
      <c r="L135" t="s">
        <v>2363</v>
      </c>
      <c r="M135" t="s">
        <v>2351</v>
      </c>
      <c r="N135" t="s">
        <v>2368</v>
      </c>
      <c r="O135" t="s">
        <v>2359</v>
      </c>
      <c r="P135" t="s">
        <v>2360</v>
      </c>
    </row>
    <row r="136" spans="1:16" x14ac:dyDescent="0.35">
      <c r="A136">
        <v>21989</v>
      </c>
      <c r="B136">
        <v>21989</v>
      </c>
      <c r="C136" t="s">
        <v>654</v>
      </c>
      <c r="E136" t="s">
        <v>13</v>
      </c>
      <c r="F136" t="s">
        <v>14</v>
      </c>
      <c r="G136" t="s">
        <v>15</v>
      </c>
      <c r="H136" t="s">
        <v>30</v>
      </c>
      <c r="I136" t="s">
        <v>653</v>
      </c>
      <c r="J136" t="s">
        <v>18</v>
      </c>
      <c r="K136" t="s">
        <v>19</v>
      </c>
      <c r="L136" t="s">
        <v>2363</v>
      </c>
      <c r="M136" t="s">
        <v>2351</v>
      </c>
      <c r="N136" t="s">
        <v>2368</v>
      </c>
      <c r="O136" t="s">
        <v>2359</v>
      </c>
      <c r="P136" t="s">
        <v>2360</v>
      </c>
    </row>
    <row r="137" spans="1:16" x14ac:dyDescent="0.35">
      <c r="A137">
        <v>21990</v>
      </c>
      <c r="B137">
        <v>21990</v>
      </c>
      <c r="C137" t="s">
        <v>1157</v>
      </c>
      <c r="D137" t="s">
        <v>409</v>
      </c>
      <c r="E137" t="s">
        <v>13</v>
      </c>
      <c r="F137" t="s">
        <v>14</v>
      </c>
      <c r="G137" t="s">
        <v>15</v>
      </c>
      <c r="H137" t="s">
        <v>30</v>
      </c>
      <c r="I137" t="s">
        <v>31</v>
      </c>
      <c r="J137" t="s">
        <v>175</v>
      </c>
      <c r="K137" t="s">
        <v>19</v>
      </c>
      <c r="L137" t="s">
        <v>2363</v>
      </c>
      <c r="M137" t="s">
        <v>2351</v>
      </c>
      <c r="N137" t="s">
        <v>2368</v>
      </c>
      <c r="O137" t="s">
        <v>2359</v>
      </c>
      <c r="P137" t="s">
        <v>2360</v>
      </c>
    </row>
    <row r="138" spans="1:16" x14ac:dyDescent="0.35">
      <c r="A138">
        <v>21991</v>
      </c>
      <c r="B138">
        <v>21991</v>
      </c>
      <c r="C138" t="s">
        <v>660</v>
      </c>
      <c r="D138" t="s">
        <v>661</v>
      </c>
      <c r="E138" t="s">
        <v>13</v>
      </c>
      <c r="F138" t="s">
        <v>14</v>
      </c>
      <c r="G138" t="s">
        <v>62</v>
      </c>
      <c r="H138" t="s">
        <v>135</v>
      </c>
      <c r="I138" t="s">
        <v>136</v>
      </c>
      <c r="J138" t="s">
        <v>175</v>
      </c>
      <c r="K138" t="s">
        <v>19</v>
      </c>
      <c r="L138" t="s">
        <v>2363</v>
      </c>
      <c r="M138" t="s">
        <v>2351</v>
      </c>
      <c r="N138" t="s">
        <v>2368</v>
      </c>
      <c r="O138" t="s">
        <v>2359</v>
      </c>
      <c r="P138" t="s">
        <v>2360</v>
      </c>
    </row>
    <row r="139" spans="1:16" x14ac:dyDescent="0.35">
      <c r="A139">
        <v>21992</v>
      </c>
      <c r="B139">
        <v>21992</v>
      </c>
      <c r="C139" t="s">
        <v>667</v>
      </c>
      <c r="E139" t="s">
        <v>13</v>
      </c>
      <c r="F139" t="s">
        <v>14</v>
      </c>
      <c r="G139" t="s">
        <v>15</v>
      </c>
      <c r="H139" t="s">
        <v>128</v>
      </c>
      <c r="I139" t="s">
        <v>668</v>
      </c>
      <c r="J139" t="s">
        <v>18</v>
      </c>
      <c r="K139" t="s">
        <v>19</v>
      </c>
      <c r="L139" t="s">
        <v>2363</v>
      </c>
      <c r="M139" t="s">
        <v>2351</v>
      </c>
      <c r="N139" t="s">
        <v>2368</v>
      </c>
      <c r="O139" t="s">
        <v>2359</v>
      </c>
      <c r="P139" t="s">
        <v>2360</v>
      </c>
    </row>
    <row r="140" spans="1:16" x14ac:dyDescent="0.35">
      <c r="A140">
        <v>21993</v>
      </c>
      <c r="B140">
        <v>21993</v>
      </c>
      <c r="C140" t="s">
        <v>685</v>
      </c>
      <c r="E140" t="s">
        <v>13</v>
      </c>
      <c r="F140" t="s">
        <v>14</v>
      </c>
      <c r="G140" t="s">
        <v>15</v>
      </c>
      <c r="H140" t="s">
        <v>30</v>
      </c>
      <c r="I140" t="s">
        <v>179</v>
      </c>
      <c r="J140" t="s">
        <v>18</v>
      </c>
      <c r="K140" t="s">
        <v>19</v>
      </c>
      <c r="L140" t="s">
        <v>2363</v>
      </c>
      <c r="M140" t="s">
        <v>2351</v>
      </c>
      <c r="N140" t="s">
        <v>2368</v>
      </c>
      <c r="O140" t="s">
        <v>2359</v>
      </c>
      <c r="P140" t="s">
        <v>2360</v>
      </c>
    </row>
    <row r="141" spans="1:16" x14ac:dyDescent="0.35">
      <c r="A141">
        <v>21994</v>
      </c>
      <c r="B141">
        <v>21994</v>
      </c>
      <c r="C141" t="s">
        <v>686</v>
      </c>
      <c r="E141" t="s">
        <v>13</v>
      </c>
      <c r="F141" t="s">
        <v>14</v>
      </c>
      <c r="G141" t="s">
        <v>15</v>
      </c>
      <c r="H141" t="s">
        <v>30</v>
      </c>
      <c r="I141" t="s">
        <v>179</v>
      </c>
      <c r="J141" t="s">
        <v>18</v>
      </c>
      <c r="K141" t="s">
        <v>19</v>
      </c>
      <c r="L141" t="s">
        <v>2363</v>
      </c>
      <c r="M141" t="s">
        <v>2351</v>
      </c>
      <c r="N141" t="s">
        <v>2368</v>
      </c>
      <c r="O141" t="s">
        <v>2359</v>
      </c>
      <c r="P141" t="s">
        <v>2360</v>
      </c>
    </row>
    <row r="142" spans="1:16" x14ac:dyDescent="0.35">
      <c r="A142">
        <v>21995</v>
      </c>
      <c r="B142">
        <v>21995</v>
      </c>
      <c r="C142" t="s">
        <v>688</v>
      </c>
      <c r="E142" t="s">
        <v>13</v>
      </c>
      <c r="F142" t="s">
        <v>14</v>
      </c>
      <c r="G142" t="s">
        <v>15</v>
      </c>
      <c r="H142" t="s">
        <v>30</v>
      </c>
      <c r="I142" t="s">
        <v>179</v>
      </c>
      <c r="J142" t="s">
        <v>18</v>
      </c>
      <c r="K142" t="s">
        <v>19</v>
      </c>
      <c r="L142" t="s">
        <v>2363</v>
      </c>
      <c r="M142" t="s">
        <v>2351</v>
      </c>
      <c r="N142" t="s">
        <v>2368</v>
      </c>
      <c r="O142" t="s">
        <v>2359</v>
      </c>
      <c r="P142" t="s">
        <v>2360</v>
      </c>
    </row>
    <row r="143" spans="1:16" x14ac:dyDescent="0.35">
      <c r="A143">
        <v>21996</v>
      </c>
      <c r="B143">
        <v>21996</v>
      </c>
      <c r="C143" t="s">
        <v>690</v>
      </c>
      <c r="E143" t="s">
        <v>13</v>
      </c>
      <c r="F143" t="s">
        <v>14</v>
      </c>
      <c r="G143" t="s">
        <v>15</v>
      </c>
      <c r="H143" t="s">
        <v>103</v>
      </c>
      <c r="I143" t="s">
        <v>209</v>
      </c>
      <c r="J143" t="s">
        <v>18</v>
      </c>
      <c r="K143" t="s">
        <v>19</v>
      </c>
      <c r="L143" t="s">
        <v>2363</v>
      </c>
      <c r="M143" t="s">
        <v>2351</v>
      </c>
      <c r="N143" t="s">
        <v>2368</v>
      </c>
      <c r="O143" t="s">
        <v>2359</v>
      </c>
      <c r="P143" t="s">
        <v>2360</v>
      </c>
    </row>
    <row r="144" spans="1:16" x14ac:dyDescent="0.35">
      <c r="A144">
        <v>21997</v>
      </c>
      <c r="B144">
        <v>21997</v>
      </c>
      <c r="C144" t="s">
        <v>691</v>
      </c>
      <c r="D144" t="s">
        <v>1362</v>
      </c>
      <c r="E144" t="s">
        <v>13</v>
      </c>
      <c r="F144" t="s">
        <v>14</v>
      </c>
      <c r="G144" t="s">
        <v>15</v>
      </c>
      <c r="H144" t="s">
        <v>103</v>
      </c>
      <c r="I144" t="s">
        <v>209</v>
      </c>
      <c r="J144" t="s">
        <v>175</v>
      </c>
      <c r="K144" t="s">
        <v>19</v>
      </c>
      <c r="L144" t="s">
        <v>2363</v>
      </c>
      <c r="M144" t="s">
        <v>2351</v>
      </c>
      <c r="N144" t="s">
        <v>2368</v>
      </c>
      <c r="O144" t="s">
        <v>2359</v>
      </c>
      <c r="P144" t="s">
        <v>2360</v>
      </c>
    </row>
    <row r="145" spans="1:16" x14ac:dyDescent="0.35">
      <c r="A145">
        <v>21998</v>
      </c>
      <c r="B145">
        <v>21998</v>
      </c>
      <c r="C145" t="s">
        <v>700</v>
      </c>
      <c r="E145" t="s">
        <v>13</v>
      </c>
      <c r="F145" t="s">
        <v>14</v>
      </c>
      <c r="G145" t="s">
        <v>15</v>
      </c>
      <c r="H145" t="s">
        <v>165</v>
      </c>
      <c r="I145" t="s">
        <v>166</v>
      </c>
      <c r="J145" t="s">
        <v>18</v>
      </c>
      <c r="K145" t="s">
        <v>19</v>
      </c>
      <c r="L145" t="s">
        <v>2363</v>
      </c>
      <c r="M145" t="s">
        <v>2351</v>
      </c>
      <c r="N145" t="s">
        <v>2368</v>
      </c>
      <c r="O145" t="s">
        <v>2359</v>
      </c>
      <c r="P145" t="s">
        <v>2360</v>
      </c>
    </row>
    <row r="146" spans="1:16" x14ac:dyDescent="0.35">
      <c r="A146">
        <v>21999</v>
      </c>
      <c r="B146">
        <v>21999</v>
      </c>
      <c r="C146" t="s">
        <v>712</v>
      </c>
      <c r="E146" t="s">
        <v>13</v>
      </c>
      <c r="F146" t="s">
        <v>14</v>
      </c>
      <c r="G146" t="s">
        <v>15</v>
      </c>
      <c r="H146" t="s">
        <v>21</v>
      </c>
      <c r="I146" t="s">
        <v>22</v>
      </c>
      <c r="J146" t="s">
        <v>18</v>
      </c>
      <c r="K146" t="s">
        <v>19</v>
      </c>
      <c r="L146" t="s">
        <v>2363</v>
      </c>
      <c r="M146" t="s">
        <v>2351</v>
      </c>
      <c r="N146" t="s">
        <v>2368</v>
      </c>
      <c r="O146" t="s">
        <v>2359</v>
      </c>
      <c r="P146" t="s">
        <v>2360</v>
      </c>
    </row>
    <row r="147" spans="1:16" x14ac:dyDescent="0.35">
      <c r="A147">
        <v>22000</v>
      </c>
      <c r="B147">
        <v>22000</v>
      </c>
      <c r="C147" t="s">
        <v>718</v>
      </c>
      <c r="D147" t="s">
        <v>719</v>
      </c>
      <c r="E147" t="s">
        <v>13</v>
      </c>
      <c r="F147" t="s">
        <v>14</v>
      </c>
      <c r="G147" t="s">
        <v>15</v>
      </c>
      <c r="H147" t="s">
        <v>96</v>
      </c>
      <c r="I147" t="s">
        <v>260</v>
      </c>
      <c r="J147" t="s">
        <v>175</v>
      </c>
      <c r="K147" t="s">
        <v>19</v>
      </c>
      <c r="L147" t="s">
        <v>2363</v>
      </c>
      <c r="M147" t="s">
        <v>2351</v>
      </c>
      <c r="N147" t="s">
        <v>2368</v>
      </c>
      <c r="O147" t="s">
        <v>2359</v>
      </c>
      <c r="P147" t="s">
        <v>2360</v>
      </c>
    </row>
    <row r="148" spans="1:16" x14ac:dyDescent="0.35">
      <c r="A148">
        <v>22001</v>
      </c>
      <c r="B148">
        <v>22001</v>
      </c>
      <c r="C148" t="s">
        <v>722</v>
      </c>
      <c r="E148" t="s">
        <v>13</v>
      </c>
      <c r="F148" t="s">
        <v>14</v>
      </c>
      <c r="G148" t="s">
        <v>15</v>
      </c>
      <c r="H148" t="s">
        <v>21</v>
      </c>
      <c r="I148" t="s">
        <v>723</v>
      </c>
      <c r="J148" t="s">
        <v>18</v>
      </c>
      <c r="K148" t="s">
        <v>19</v>
      </c>
      <c r="L148" t="s">
        <v>2363</v>
      </c>
      <c r="M148" t="s">
        <v>2351</v>
      </c>
      <c r="N148" t="s">
        <v>2368</v>
      </c>
      <c r="O148" t="s">
        <v>2359</v>
      </c>
      <c r="P148" t="s">
        <v>2360</v>
      </c>
    </row>
    <row r="149" spans="1:16" x14ac:dyDescent="0.35">
      <c r="A149">
        <v>22002</v>
      </c>
      <c r="B149">
        <v>22002</v>
      </c>
      <c r="C149" t="s">
        <v>2367</v>
      </c>
      <c r="E149" t="s">
        <v>13</v>
      </c>
      <c r="F149" t="s">
        <v>14</v>
      </c>
      <c r="G149" t="s">
        <v>15</v>
      </c>
      <c r="H149" t="s">
        <v>39</v>
      </c>
      <c r="I149" t="s">
        <v>116</v>
      </c>
      <c r="J149" t="s">
        <v>18</v>
      </c>
      <c r="K149" t="s">
        <v>19</v>
      </c>
      <c r="L149" t="s">
        <v>2363</v>
      </c>
      <c r="M149" t="s">
        <v>2351</v>
      </c>
      <c r="N149" t="s">
        <v>2368</v>
      </c>
      <c r="O149" t="s">
        <v>2359</v>
      </c>
      <c r="P149" t="s">
        <v>2360</v>
      </c>
    </row>
    <row r="150" spans="1:16" x14ac:dyDescent="0.35">
      <c r="A150">
        <v>22003</v>
      </c>
      <c r="B150">
        <v>22003</v>
      </c>
      <c r="C150" t="s">
        <v>726</v>
      </c>
      <c r="E150" t="s">
        <v>13</v>
      </c>
      <c r="F150" t="s">
        <v>14</v>
      </c>
      <c r="G150" t="s">
        <v>15</v>
      </c>
      <c r="H150" t="s">
        <v>39</v>
      </c>
      <c r="I150" t="s">
        <v>725</v>
      </c>
      <c r="J150" t="s">
        <v>18</v>
      </c>
      <c r="K150" t="s">
        <v>19</v>
      </c>
      <c r="L150" t="s">
        <v>2363</v>
      </c>
      <c r="M150" t="s">
        <v>2351</v>
      </c>
      <c r="N150" t="s">
        <v>2368</v>
      </c>
      <c r="O150" t="s">
        <v>2359</v>
      </c>
      <c r="P150" t="s">
        <v>2360</v>
      </c>
    </row>
    <row r="151" spans="1:16" x14ac:dyDescent="0.35">
      <c r="A151">
        <v>22004</v>
      </c>
      <c r="B151">
        <v>22004</v>
      </c>
      <c r="C151" t="s">
        <v>732</v>
      </c>
      <c r="E151" t="s">
        <v>13</v>
      </c>
      <c r="F151" t="s">
        <v>14</v>
      </c>
      <c r="G151" t="s">
        <v>15</v>
      </c>
      <c r="H151" t="s">
        <v>266</v>
      </c>
      <c r="I151" t="s">
        <v>392</v>
      </c>
      <c r="J151" t="s">
        <v>18</v>
      </c>
      <c r="K151" t="s">
        <v>19</v>
      </c>
      <c r="L151" t="s">
        <v>2363</v>
      </c>
      <c r="M151" t="s">
        <v>2351</v>
      </c>
      <c r="N151" t="s">
        <v>2368</v>
      </c>
      <c r="O151" t="s">
        <v>2359</v>
      </c>
      <c r="P151" t="s">
        <v>2360</v>
      </c>
    </row>
    <row r="152" spans="1:16" x14ac:dyDescent="0.35">
      <c r="A152">
        <v>22005</v>
      </c>
      <c r="B152">
        <v>22005</v>
      </c>
      <c r="C152" t="s">
        <v>734</v>
      </c>
      <c r="E152" t="s">
        <v>13</v>
      </c>
      <c r="F152" t="s">
        <v>14</v>
      </c>
      <c r="G152" t="s">
        <v>15</v>
      </c>
      <c r="H152" t="s">
        <v>21</v>
      </c>
      <c r="I152" t="s">
        <v>22</v>
      </c>
      <c r="J152" t="s">
        <v>18</v>
      </c>
      <c r="K152" t="s">
        <v>19</v>
      </c>
      <c r="L152" t="s">
        <v>2363</v>
      </c>
      <c r="M152" t="s">
        <v>2351</v>
      </c>
      <c r="N152" t="s">
        <v>2368</v>
      </c>
      <c r="O152" t="s">
        <v>2359</v>
      </c>
      <c r="P152" t="s">
        <v>2360</v>
      </c>
    </row>
    <row r="153" spans="1:16" x14ac:dyDescent="0.35">
      <c r="A153">
        <v>22006</v>
      </c>
      <c r="B153">
        <v>22006</v>
      </c>
      <c r="C153" t="s">
        <v>743</v>
      </c>
      <c r="E153" t="s">
        <v>33</v>
      </c>
      <c r="F153" t="s">
        <v>45</v>
      </c>
      <c r="G153" t="s">
        <v>168</v>
      </c>
      <c r="H153" t="s">
        <v>602</v>
      </c>
      <c r="I153" t="s">
        <v>603</v>
      </c>
      <c r="J153" t="s">
        <v>18</v>
      </c>
      <c r="K153" t="s">
        <v>19</v>
      </c>
      <c r="L153" t="s">
        <v>2362</v>
      </c>
      <c r="M153" t="s">
        <v>2351</v>
      </c>
      <c r="N153" t="s">
        <v>2368</v>
      </c>
      <c r="O153" t="s">
        <v>2359</v>
      </c>
      <c r="P153" t="s">
        <v>2360</v>
      </c>
    </row>
    <row r="154" spans="1:16" x14ac:dyDescent="0.35">
      <c r="A154">
        <v>22007</v>
      </c>
      <c r="B154">
        <v>22007</v>
      </c>
      <c r="C154" t="s">
        <v>745</v>
      </c>
      <c r="E154" t="s">
        <v>33</v>
      </c>
      <c r="F154" t="s">
        <v>45</v>
      </c>
      <c r="G154" t="s">
        <v>168</v>
      </c>
      <c r="H154" t="s">
        <v>602</v>
      </c>
      <c r="I154" t="s">
        <v>603</v>
      </c>
      <c r="J154" t="s">
        <v>18</v>
      </c>
      <c r="K154" t="s">
        <v>19</v>
      </c>
      <c r="L154" t="s">
        <v>2362</v>
      </c>
      <c r="M154" t="s">
        <v>2351</v>
      </c>
      <c r="N154" t="s">
        <v>2368</v>
      </c>
      <c r="O154" t="s">
        <v>2359</v>
      </c>
      <c r="P154" t="s">
        <v>2360</v>
      </c>
    </row>
    <row r="155" spans="1:16" x14ac:dyDescent="0.35">
      <c r="A155">
        <v>22008</v>
      </c>
      <c r="B155">
        <v>22008</v>
      </c>
      <c r="C155" t="s">
        <v>754</v>
      </c>
      <c r="E155" t="s">
        <v>13</v>
      </c>
      <c r="F155" t="s">
        <v>14</v>
      </c>
      <c r="G155" t="s">
        <v>15</v>
      </c>
      <c r="H155" t="s">
        <v>30</v>
      </c>
      <c r="I155" t="s">
        <v>31</v>
      </c>
      <c r="J155" t="s">
        <v>18</v>
      </c>
      <c r="K155" t="s">
        <v>19</v>
      </c>
      <c r="L155" t="s">
        <v>2363</v>
      </c>
      <c r="M155" t="s">
        <v>2351</v>
      </c>
      <c r="N155" t="s">
        <v>2368</v>
      </c>
      <c r="O155" t="s">
        <v>2359</v>
      </c>
      <c r="P155" t="s">
        <v>2360</v>
      </c>
    </row>
    <row r="156" spans="1:16" x14ac:dyDescent="0.35">
      <c r="A156">
        <v>22009</v>
      </c>
      <c r="B156">
        <v>22009</v>
      </c>
      <c r="C156" t="s">
        <v>761</v>
      </c>
      <c r="E156" t="s">
        <v>13</v>
      </c>
      <c r="F156" t="s">
        <v>14</v>
      </c>
      <c r="G156" t="s">
        <v>62</v>
      </c>
      <c r="H156" t="s">
        <v>135</v>
      </c>
      <c r="I156" t="s">
        <v>136</v>
      </c>
      <c r="J156" t="s">
        <v>18</v>
      </c>
      <c r="K156" t="s">
        <v>19</v>
      </c>
      <c r="L156" t="s">
        <v>2363</v>
      </c>
      <c r="M156" t="s">
        <v>2351</v>
      </c>
      <c r="N156" t="s">
        <v>2368</v>
      </c>
      <c r="O156" t="s">
        <v>2359</v>
      </c>
      <c r="P156" t="s">
        <v>2360</v>
      </c>
    </row>
    <row r="157" spans="1:16" x14ac:dyDescent="0.35">
      <c r="A157">
        <v>22010</v>
      </c>
      <c r="B157">
        <v>22010</v>
      </c>
      <c r="C157" t="s">
        <v>1195</v>
      </c>
      <c r="D157" t="s">
        <v>69</v>
      </c>
      <c r="E157" t="s">
        <v>13</v>
      </c>
      <c r="F157" t="s">
        <v>14</v>
      </c>
      <c r="G157" t="s">
        <v>15</v>
      </c>
      <c r="H157" t="s">
        <v>21</v>
      </c>
      <c r="I157" t="s">
        <v>22</v>
      </c>
      <c r="J157" t="s">
        <v>175</v>
      </c>
      <c r="K157" t="s">
        <v>19</v>
      </c>
      <c r="L157" t="s">
        <v>2363</v>
      </c>
      <c r="M157" t="s">
        <v>2351</v>
      </c>
      <c r="N157" t="s">
        <v>2368</v>
      </c>
      <c r="O157" t="s">
        <v>2359</v>
      </c>
      <c r="P157" t="s">
        <v>2360</v>
      </c>
    </row>
    <row r="158" spans="1:16" x14ac:dyDescent="0.35">
      <c r="A158">
        <v>22011</v>
      </c>
      <c r="B158">
        <v>22011</v>
      </c>
      <c r="C158" t="s">
        <v>772</v>
      </c>
      <c r="E158" t="s">
        <v>13</v>
      </c>
      <c r="F158" t="s">
        <v>14</v>
      </c>
      <c r="G158" t="s">
        <v>62</v>
      </c>
      <c r="H158" t="s">
        <v>63</v>
      </c>
      <c r="I158" t="s">
        <v>64</v>
      </c>
      <c r="J158" t="s">
        <v>18</v>
      </c>
      <c r="K158" t="s">
        <v>19</v>
      </c>
      <c r="L158" t="s">
        <v>2363</v>
      </c>
      <c r="M158" t="s">
        <v>2351</v>
      </c>
      <c r="N158" t="s">
        <v>2368</v>
      </c>
      <c r="O158" t="s">
        <v>2359</v>
      </c>
      <c r="P158" t="s">
        <v>2360</v>
      </c>
    </row>
    <row r="159" spans="1:16" x14ac:dyDescent="0.35">
      <c r="A159">
        <v>22012</v>
      </c>
      <c r="B159">
        <v>22012</v>
      </c>
      <c r="C159" t="s">
        <v>777</v>
      </c>
      <c r="E159" t="s">
        <v>13</v>
      </c>
      <c r="F159" t="s">
        <v>14</v>
      </c>
      <c r="G159" t="s">
        <v>15</v>
      </c>
      <c r="H159" t="s">
        <v>21</v>
      </c>
      <c r="I159" t="s">
        <v>22</v>
      </c>
      <c r="J159" t="s">
        <v>18</v>
      </c>
      <c r="K159" t="s">
        <v>19</v>
      </c>
      <c r="L159" t="s">
        <v>2363</v>
      </c>
      <c r="M159" t="s">
        <v>2351</v>
      </c>
      <c r="N159" t="s">
        <v>2368</v>
      </c>
      <c r="O159" t="s">
        <v>2359</v>
      </c>
      <c r="P159" t="s">
        <v>2360</v>
      </c>
    </row>
    <row r="160" spans="1:16" x14ac:dyDescent="0.35">
      <c r="A160">
        <v>22013</v>
      </c>
      <c r="B160">
        <v>22013</v>
      </c>
      <c r="C160" t="s">
        <v>779</v>
      </c>
      <c r="E160" t="s">
        <v>13</v>
      </c>
      <c r="F160" t="s">
        <v>14</v>
      </c>
      <c r="G160" t="s">
        <v>15</v>
      </c>
      <c r="H160" t="s">
        <v>21</v>
      </c>
      <c r="I160" t="s">
        <v>22</v>
      </c>
      <c r="J160" t="s">
        <v>18</v>
      </c>
      <c r="K160" t="s">
        <v>19</v>
      </c>
      <c r="L160" t="s">
        <v>2363</v>
      </c>
      <c r="M160" t="s">
        <v>2351</v>
      </c>
      <c r="N160" t="s">
        <v>2368</v>
      </c>
      <c r="O160" t="s">
        <v>2359</v>
      </c>
      <c r="P160" t="s">
        <v>2360</v>
      </c>
    </row>
    <row r="161" spans="1:16" x14ac:dyDescent="0.35">
      <c r="A161">
        <v>22014</v>
      </c>
      <c r="B161">
        <v>22014</v>
      </c>
      <c r="C161" t="s">
        <v>2260</v>
      </c>
      <c r="E161" t="s">
        <v>13</v>
      </c>
      <c r="F161" t="s">
        <v>14</v>
      </c>
      <c r="G161" t="s">
        <v>62</v>
      </c>
      <c r="H161" t="s">
        <v>135</v>
      </c>
      <c r="I161" t="s">
        <v>136</v>
      </c>
      <c r="J161" t="s">
        <v>18</v>
      </c>
      <c r="K161" t="s">
        <v>19</v>
      </c>
      <c r="L161" t="s">
        <v>2363</v>
      </c>
      <c r="M161" t="s">
        <v>2351</v>
      </c>
      <c r="N161" t="s">
        <v>2368</v>
      </c>
      <c r="O161" t="s">
        <v>2359</v>
      </c>
      <c r="P161" t="s">
        <v>2360</v>
      </c>
    </row>
    <row r="162" spans="1:16" x14ac:dyDescent="0.35">
      <c r="A162">
        <v>22015</v>
      </c>
      <c r="B162">
        <v>22015</v>
      </c>
      <c r="C162" t="s">
        <v>794</v>
      </c>
      <c r="E162" t="s">
        <v>13</v>
      </c>
      <c r="F162" t="s">
        <v>14</v>
      </c>
      <c r="G162" t="s">
        <v>15</v>
      </c>
      <c r="H162" t="s">
        <v>16</v>
      </c>
      <c r="I162" t="s">
        <v>17</v>
      </c>
      <c r="J162" t="s">
        <v>18</v>
      </c>
      <c r="K162" t="s">
        <v>19</v>
      </c>
      <c r="L162" t="s">
        <v>2363</v>
      </c>
      <c r="M162" t="s">
        <v>2351</v>
      </c>
      <c r="N162" t="s">
        <v>2368</v>
      </c>
      <c r="O162" t="s">
        <v>2359</v>
      </c>
      <c r="P162" t="s">
        <v>2360</v>
      </c>
    </row>
    <row r="163" spans="1:16" x14ac:dyDescent="0.35">
      <c r="A163">
        <v>22016</v>
      </c>
      <c r="B163">
        <v>22016</v>
      </c>
      <c r="C163" t="s">
        <v>795</v>
      </c>
      <c r="E163" t="s">
        <v>13</v>
      </c>
      <c r="F163" t="s">
        <v>14</v>
      </c>
      <c r="G163" t="s">
        <v>15</v>
      </c>
      <c r="H163" t="s">
        <v>16</v>
      </c>
      <c r="I163" t="s">
        <v>17</v>
      </c>
      <c r="J163" t="s">
        <v>18</v>
      </c>
      <c r="K163" t="s">
        <v>19</v>
      </c>
      <c r="L163" t="s">
        <v>2363</v>
      </c>
      <c r="M163" t="s">
        <v>2351</v>
      </c>
      <c r="N163" t="s">
        <v>2368</v>
      </c>
      <c r="O163" t="s">
        <v>2359</v>
      </c>
      <c r="P163" t="s">
        <v>2360</v>
      </c>
    </row>
    <row r="164" spans="1:16" x14ac:dyDescent="0.35">
      <c r="A164">
        <v>22017</v>
      </c>
      <c r="B164">
        <v>22017</v>
      </c>
      <c r="C164" t="s">
        <v>804</v>
      </c>
      <c r="E164" t="s">
        <v>13</v>
      </c>
      <c r="F164" t="s">
        <v>14</v>
      </c>
      <c r="G164" t="s">
        <v>62</v>
      </c>
      <c r="H164" t="s">
        <v>135</v>
      </c>
      <c r="I164" t="s">
        <v>136</v>
      </c>
      <c r="J164" t="s">
        <v>18</v>
      </c>
      <c r="K164" t="s">
        <v>19</v>
      </c>
      <c r="L164" t="s">
        <v>2363</v>
      </c>
      <c r="M164" t="s">
        <v>2351</v>
      </c>
      <c r="N164" t="s">
        <v>2368</v>
      </c>
      <c r="O164" t="s">
        <v>2359</v>
      </c>
      <c r="P164" t="s">
        <v>2360</v>
      </c>
    </row>
    <row r="165" spans="1:16" x14ac:dyDescent="0.35">
      <c r="A165">
        <v>22018</v>
      </c>
      <c r="B165">
        <v>22018</v>
      </c>
      <c r="C165" t="s">
        <v>805</v>
      </c>
      <c r="E165" t="s">
        <v>13</v>
      </c>
      <c r="F165" t="s">
        <v>14</v>
      </c>
      <c r="G165" t="s">
        <v>62</v>
      </c>
      <c r="H165" t="s">
        <v>135</v>
      </c>
      <c r="I165" t="s">
        <v>136</v>
      </c>
      <c r="J165" t="s">
        <v>18</v>
      </c>
      <c r="K165" t="s">
        <v>19</v>
      </c>
      <c r="L165" t="s">
        <v>2363</v>
      </c>
      <c r="M165" t="s">
        <v>2351</v>
      </c>
      <c r="N165" t="s">
        <v>2368</v>
      </c>
      <c r="O165" t="s">
        <v>2359</v>
      </c>
      <c r="P165" t="s">
        <v>2360</v>
      </c>
    </row>
    <row r="166" spans="1:16" x14ac:dyDescent="0.35">
      <c r="A166">
        <v>22019</v>
      </c>
      <c r="B166">
        <v>22019</v>
      </c>
      <c r="C166" t="s">
        <v>806</v>
      </c>
      <c r="E166" t="s">
        <v>13</v>
      </c>
      <c r="F166" t="s">
        <v>14</v>
      </c>
      <c r="G166" t="s">
        <v>15</v>
      </c>
      <c r="H166" t="s">
        <v>96</v>
      </c>
      <c r="I166" t="s">
        <v>359</v>
      </c>
      <c r="J166" t="s">
        <v>18</v>
      </c>
      <c r="K166" t="s">
        <v>19</v>
      </c>
      <c r="L166" t="s">
        <v>2362</v>
      </c>
      <c r="M166" t="s">
        <v>2351</v>
      </c>
      <c r="N166" t="s">
        <v>2368</v>
      </c>
      <c r="O166" t="s">
        <v>2359</v>
      </c>
      <c r="P166" t="s">
        <v>2360</v>
      </c>
    </row>
    <row r="167" spans="1:16" x14ac:dyDescent="0.35">
      <c r="A167">
        <v>22020</v>
      </c>
      <c r="B167">
        <v>22020</v>
      </c>
      <c r="C167" t="s">
        <v>812</v>
      </c>
      <c r="E167" t="s">
        <v>13</v>
      </c>
      <c r="F167" t="s">
        <v>14</v>
      </c>
      <c r="G167" t="s">
        <v>15</v>
      </c>
      <c r="H167" t="s">
        <v>72</v>
      </c>
      <c r="I167" t="s">
        <v>271</v>
      </c>
      <c r="J167" t="s">
        <v>18</v>
      </c>
      <c r="K167" t="s">
        <v>19</v>
      </c>
      <c r="L167" t="s">
        <v>2363</v>
      </c>
      <c r="M167" t="s">
        <v>2351</v>
      </c>
      <c r="N167" t="s">
        <v>2368</v>
      </c>
      <c r="O167" t="s">
        <v>2359</v>
      </c>
      <c r="P167" t="s">
        <v>2360</v>
      </c>
    </row>
    <row r="168" spans="1:16" x14ac:dyDescent="0.35">
      <c r="A168">
        <v>22021</v>
      </c>
      <c r="B168">
        <v>22021</v>
      </c>
      <c r="C168" t="s">
        <v>813</v>
      </c>
      <c r="E168" t="s">
        <v>13</v>
      </c>
      <c r="F168" t="s">
        <v>14</v>
      </c>
      <c r="G168" t="s">
        <v>15</v>
      </c>
      <c r="H168" t="s">
        <v>72</v>
      </c>
      <c r="I168" t="s">
        <v>271</v>
      </c>
      <c r="J168" t="s">
        <v>18</v>
      </c>
      <c r="K168" t="s">
        <v>19</v>
      </c>
      <c r="L168" t="s">
        <v>2363</v>
      </c>
      <c r="M168" t="s">
        <v>2351</v>
      </c>
      <c r="N168" t="s">
        <v>2368</v>
      </c>
      <c r="O168" t="s">
        <v>2359</v>
      </c>
      <c r="P168" t="s">
        <v>2360</v>
      </c>
    </row>
    <row r="169" spans="1:16" x14ac:dyDescent="0.35">
      <c r="A169">
        <v>22022</v>
      </c>
      <c r="B169">
        <v>22022</v>
      </c>
      <c r="C169" t="s">
        <v>814</v>
      </c>
      <c r="E169" t="s">
        <v>13</v>
      </c>
      <c r="F169" t="s">
        <v>14</v>
      </c>
      <c r="G169" t="s">
        <v>15</v>
      </c>
      <c r="H169" t="s">
        <v>42</v>
      </c>
      <c r="I169" t="s">
        <v>43</v>
      </c>
      <c r="J169" t="s">
        <v>18</v>
      </c>
      <c r="K169" t="s">
        <v>19</v>
      </c>
      <c r="L169" t="s">
        <v>2363</v>
      </c>
      <c r="M169" t="s">
        <v>2351</v>
      </c>
      <c r="N169" t="s">
        <v>2368</v>
      </c>
      <c r="O169" t="s">
        <v>2359</v>
      </c>
      <c r="P169" t="s">
        <v>2360</v>
      </c>
    </row>
    <row r="170" spans="1:16" x14ac:dyDescent="0.35">
      <c r="A170">
        <v>22023</v>
      </c>
      <c r="B170">
        <v>22023</v>
      </c>
      <c r="C170" t="s">
        <v>1397</v>
      </c>
      <c r="D170" t="s">
        <v>816</v>
      </c>
      <c r="E170" t="s">
        <v>13</v>
      </c>
      <c r="F170" t="s">
        <v>14</v>
      </c>
      <c r="G170" t="s">
        <v>62</v>
      </c>
      <c r="H170" t="s">
        <v>135</v>
      </c>
      <c r="I170" t="s">
        <v>136</v>
      </c>
      <c r="J170" t="s">
        <v>175</v>
      </c>
      <c r="K170" t="s">
        <v>19</v>
      </c>
      <c r="L170" t="s">
        <v>2363</v>
      </c>
      <c r="M170" t="s">
        <v>2351</v>
      </c>
      <c r="N170" t="s">
        <v>2368</v>
      </c>
      <c r="O170" t="s">
        <v>2359</v>
      </c>
      <c r="P170" t="s">
        <v>2360</v>
      </c>
    </row>
    <row r="171" spans="1:16" x14ac:dyDescent="0.35">
      <c r="A171">
        <v>22024</v>
      </c>
      <c r="B171">
        <v>22024</v>
      </c>
      <c r="C171" t="s">
        <v>817</v>
      </c>
      <c r="E171" t="s">
        <v>13</v>
      </c>
      <c r="F171" t="s">
        <v>14</v>
      </c>
      <c r="G171" t="s">
        <v>62</v>
      </c>
      <c r="H171" t="s">
        <v>135</v>
      </c>
      <c r="I171" t="s">
        <v>136</v>
      </c>
      <c r="J171" t="s">
        <v>18</v>
      </c>
      <c r="K171" t="s">
        <v>19</v>
      </c>
      <c r="L171" t="s">
        <v>2363</v>
      </c>
      <c r="M171" t="s">
        <v>2351</v>
      </c>
      <c r="N171" t="s">
        <v>2368</v>
      </c>
      <c r="O171" t="s">
        <v>2359</v>
      </c>
      <c r="P171" t="s">
        <v>2360</v>
      </c>
    </row>
    <row r="172" spans="1:16" x14ac:dyDescent="0.35">
      <c r="A172">
        <v>22025</v>
      </c>
      <c r="B172">
        <v>22025</v>
      </c>
      <c r="C172" t="s">
        <v>818</v>
      </c>
      <c r="E172" t="s">
        <v>13</v>
      </c>
      <c r="F172" t="s">
        <v>14</v>
      </c>
      <c r="G172" t="s">
        <v>15</v>
      </c>
      <c r="H172" t="s">
        <v>96</v>
      </c>
      <c r="I172" t="s">
        <v>361</v>
      </c>
      <c r="J172" t="s">
        <v>18</v>
      </c>
      <c r="K172" t="s">
        <v>19</v>
      </c>
      <c r="L172" t="s">
        <v>2363</v>
      </c>
      <c r="M172" t="s">
        <v>2351</v>
      </c>
      <c r="N172" t="s">
        <v>2368</v>
      </c>
      <c r="O172" t="s">
        <v>2359</v>
      </c>
      <c r="P172" t="s">
        <v>2360</v>
      </c>
    </row>
    <row r="173" spans="1:16" x14ac:dyDescent="0.35">
      <c r="A173">
        <v>22026</v>
      </c>
      <c r="B173">
        <v>22026</v>
      </c>
      <c r="C173" t="s">
        <v>819</v>
      </c>
      <c r="E173" t="s">
        <v>13</v>
      </c>
      <c r="F173" t="s">
        <v>14</v>
      </c>
      <c r="G173" t="s">
        <v>15</v>
      </c>
      <c r="H173" t="s">
        <v>96</v>
      </c>
      <c r="I173" t="s">
        <v>361</v>
      </c>
      <c r="J173" t="s">
        <v>18</v>
      </c>
      <c r="K173" t="s">
        <v>19</v>
      </c>
      <c r="L173" t="s">
        <v>2363</v>
      </c>
      <c r="M173" t="s">
        <v>2351</v>
      </c>
      <c r="N173" t="s">
        <v>2368</v>
      </c>
      <c r="O173" t="s">
        <v>2359</v>
      </c>
      <c r="P173" t="s">
        <v>2360</v>
      </c>
    </row>
    <row r="174" spans="1:16" x14ac:dyDescent="0.35">
      <c r="A174">
        <v>22027</v>
      </c>
      <c r="B174">
        <v>22027</v>
      </c>
      <c r="C174" t="s">
        <v>821</v>
      </c>
      <c r="E174" t="s">
        <v>33</v>
      </c>
      <c r="F174" t="s">
        <v>45</v>
      </c>
      <c r="G174" t="s">
        <v>168</v>
      </c>
      <c r="H174" t="s">
        <v>169</v>
      </c>
      <c r="I174" t="s">
        <v>822</v>
      </c>
      <c r="J174" t="s">
        <v>18</v>
      </c>
      <c r="K174" t="s">
        <v>19</v>
      </c>
      <c r="L174" t="s">
        <v>2362</v>
      </c>
      <c r="M174" t="s">
        <v>2351</v>
      </c>
      <c r="N174" t="s">
        <v>2368</v>
      </c>
      <c r="O174" t="s">
        <v>2359</v>
      </c>
      <c r="P174" t="s">
        <v>2360</v>
      </c>
    </row>
    <row r="175" spans="1:16" x14ac:dyDescent="0.35">
      <c r="A175">
        <v>22028</v>
      </c>
      <c r="B175">
        <v>22028</v>
      </c>
      <c r="C175" t="s">
        <v>823</v>
      </c>
      <c r="E175" t="s">
        <v>13</v>
      </c>
      <c r="F175" t="s">
        <v>14</v>
      </c>
      <c r="G175" t="s">
        <v>15</v>
      </c>
      <c r="H175" t="s">
        <v>57</v>
      </c>
      <c r="I175" t="s">
        <v>147</v>
      </c>
      <c r="J175" t="s">
        <v>18</v>
      </c>
      <c r="K175" t="s">
        <v>19</v>
      </c>
      <c r="L175" t="s">
        <v>2363</v>
      </c>
      <c r="M175" t="s">
        <v>2351</v>
      </c>
      <c r="N175" t="s">
        <v>2368</v>
      </c>
      <c r="O175" t="s">
        <v>2359</v>
      </c>
      <c r="P175" t="s">
        <v>2360</v>
      </c>
    </row>
    <row r="176" spans="1:16" x14ac:dyDescent="0.35">
      <c r="A176">
        <v>22029</v>
      </c>
      <c r="B176">
        <v>22029</v>
      </c>
      <c r="C176" t="s">
        <v>824</v>
      </c>
      <c r="E176" t="s">
        <v>13</v>
      </c>
      <c r="F176" t="s">
        <v>14</v>
      </c>
      <c r="G176" t="s">
        <v>15</v>
      </c>
      <c r="H176" t="s">
        <v>42</v>
      </c>
      <c r="I176" t="s">
        <v>43</v>
      </c>
      <c r="J176" t="s">
        <v>18</v>
      </c>
      <c r="K176" t="s">
        <v>19</v>
      </c>
      <c r="L176" t="s">
        <v>2363</v>
      </c>
      <c r="M176" t="s">
        <v>2351</v>
      </c>
      <c r="N176" t="s">
        <v>2368</v>
      </c>
      <c r="O176" t="s">
        <v>2359</v>
      </c>
      <c r="P176" t="s">
        <v>2360</v>
      </c>
    </row>
    <row r="177" spans="1:16" x14ac:dyDescent="0.35">
      <c r="A177">
        <v>22030</v>
      </c>
      <c r="B177">
        <v>22030</v>
      </c>
      <c r="C177" t="s">
        <v>825</v>
      </c>
      <c r="E177" t="s">
        <v>13</v>
      </c>
      <c r="F177" t="s">
        <v>14</v>
      </c>
      <c r="G177" t="s">
        <v>62</v>
      </c>
      <c r="H177" t="s">
        <v>76</v>
      </c>
      <c r="I177" t="s">
        <v>77</v>
      </c>
      <c r="J177" t="s">
        <v>18</v>
      </c>
      <c r="K177" t="s">
        <v>19</v>
      </c>
      <c r="L177" t="s">
        <v>2363</v>
      </c>
      <c r="M177" t="s">
        <v>2351</v>
      </c>
      <c r="N177" t="s">
        <v>2368</v>
      </c>
      <c r="O177" t="s">
        <v>2359</v>
      </c>
      <c r="P177" t="s">
        <v>2360</v>
      </c>
    </row>
    <row r="178" spans="1:16" x14ac:dyDescent="0.35">
      <c r="A178">
        <v>22031</v>
      </c>
      <c r="B178">
        <v>22031</v>
      </c>
      <c r="C178" t="s">
        <v>829</v>
      </c>
      <c r="E178" t="s">
        <v>13</v>
      </c>
      <c r="F178" t="s">
        <v>14</v>
      </c>
      <c r="G178" t="s">
        <v>15</v>
      </c>
      <c r="H178" t="s">
        <v>266</v>
      </c>
      <c r="I178" t="s">
        <v>392</v>
      </c>
      <c r="J178" t="s">
        <v>18</v>
      </c>
      <c r="K178" t="s">
        <v>19</v>
      </c>
      <c r="L178" t="s">
        <v>2363</v>
      </c>
      <c r="M178" t="s">
        <v>2351</v>
      </c>
      <c r="N178" t="s">
        <v>2368</v>
      </c>
      <c r="O178" t="s">
        <v>2359</v>
      </c>
      <c r="P178" t="s">
        <v>2360</v>
      </c>
    </row>
    <row r="179" spans="1:16" x14ac:dyDescent="0.35">
      <c r="A179">
        <v>22032</v>
      </c>
      <c r="B179">
        <v>22032</v>
      </c>
      <c r="C179" t="s">
        <v>830</v>
      </c>
      <c r="E179" t="s">
        <v>13</v>
      </c>
      <c r="F179" t="s">
        <v>14</v>
      </c>
      <c r="G179" t="s">
        <v>15</v>
      </c>
      <c r="H179" t="s">
        <v>96</v>
      </c>
      <c r="I179" t="s">
        <v>359</v>
      </c>
      <c r="J179" t="s">
        <v>18</v>
      </c>
      <c r="K179" t="s">
        <v>19</v>
      </c>
      <c r="L179" t="s">
        <v>2363</v>
      </c>
      <c r="M179" t="s">
        <v>2351</v>
      </c>
      <c r="N179" t="s">
        <v>2368</v>
      </c>
      <c r="O179" t="s">
        <v>2359</v>
      </c>
      <c r="P179" t="s">
        <v>2360</v>
      </c>
    </row>
    <row r="180" spans="1:16" x14ac:dyDescent="0.35">
      <c r="A180">
        <v>22033</v>
      </c>
      <c r="B180">
        <v>22033</v>
      </c>
      <c r="C180" t="s">
        <v>831</v>
      </c>
      <c r="E180" t="s">
        <v>13</v>
      </c>
      <c r="F180" t="s">
        <v>14</v>
      </c>
      <c r="G180" t="s">
        <v>15</v>
      </c>
      <c r="H180" t="s">
        <v>42</v>
      </c>
      <c r="I180" t="s">
        <v>43</v>
      </c>
      <c r="J180" t="s">
        <v>18</v>
      </c>
      <c r="K180" t="s">
        <v>19</v>
      </c>
      <c r="L180" t="s">
        <v>2363</v>
      </c>
      <c r="M180" t="s">
        <v>2351</v>
      </c>
      <c r="N180" t="s">
        <v>2368</v>
      </c>
      <c r="O180" t="s">
        <v>2359</v>
      </c>
      <c r="P180" t="s">
        <v>2360</v>
      </c>
    </row>
    <row r="181" spans="1:16" x14ac:dyDescent="0.35">
      <c r="A181">
        <v>22034</v>
      </c>
      <c r="B181">
        <v>22034</v>
      </c>
      <c r="C181" t="s">
        <v>1628</v>
      </c>
      <c r="D181" t="s">
        <v>831</v>
      </c>
      <c r="E181" t="s">
        <v>13</v>
      </c>
      <c r="F181" t="s">
        <v>14</v>
      </c>
      <c r="G181" t="s">
        <v>15</v>
      </c>
      <c r="H181" t="s">
        <v>42</v>
      </c>
      <c r="I181" t="s">
        <v>43</v>
      </c>
      <c r="J181" t="s">
        <v>175</v>
      </c>
      <c r="K181" t="s">
        <v>19</v>
      </c>
      <c r="L181" t="s">
        <v>2363</v>
      </c>
      <c r="M181" t="s">
        <v>2351</v>
      </c>
      <c r="N181" t="s">
        <v>2368</v>
      </c>
      <c r="O181" t="s">
        <v>2359</v>
      </c>
      <c r="P181" t="s">
        <v>2360</v>
      </c>
    </row>
    <row r="182" spans="1:16" x14ac:dyDescent="0.35">
      <c r="A182">
        <v>22035</v>
      </c>
      <c r="B182">
        <v>22035</v>
      </c>
      <c r="C182" t="s">
        <v>835</v>
      </c>
      <c r="E182" t="s">
        <v>13</v>
      </c>
      <c r="F182" t="s">
        <v>14</v>
      </c>
      <c r="G182" t="s">
        <v>15</v>
      </c>
      <c r="H182" t="s">
        <v>96</v>
      </c>
      <c r="I182" t="s">
        <v>359</v>
      </c>
      <c r="J182" t="s">
        <v>18</v>
      </c>
      <c r="K182" t="s">
        <v>19</v>
      </c>
      <c r="L182" t="s">
        <v>2363</v>
      </c>
      <c r="M182" t="s">
        <v>2351</v>
      </c>
      <c r="N182" t="s">
        <v>2368</v>
      </c>
      <c r="O182" t="s">
        <v>2359</v>
      </c>
      <c r="P182" t="s">
        <v>2360</v>
      </c>
    </row>
    <row r="183" spans="1:16" x14ac:dyDescent="0.35">
      <c r="A183">
        <v>22036</v>
      </c>
      <c r="B183">
        <v>22036</v>
      </c>
      <c r="C183" t="s">
        <v>836</v>
      </c>
      <c r="E183" t="s">
        <v>13</v>
      </c>
      <c r="F183" t="s">
        <v>14</v>
      </c>
      <c r="G183" t="s">
        <v>15</v>
      </c>
      <c r="H183" t="s">
        <v>21</v>
      </c>
      <c r="I183" t="s">
        <v>22</v>
      </c>
      <c r="J183" t="s">
        <v>18</v>
      </c>
      <c r="K183" t="s">
        <v>19</v>
      </c>
      <c r="L183" t="s">
        <v>2363</v>
      </c>
      <c r="M183" t="s">
        <v>2351</v>
      </c>
      <c r="N183" t="s">
        <v>2368</v>
      </c>
      <c r="O183" t="s">
        <v>2359</v>
      </c>
      <c r="P183" t="s">
        <v>2360</v>
      </c>
    </row>
    <row r="184" spans="1:16" x14ac:dyDescent="0.35">
      <c r="A184">
        <v>22037</v>
      </c>
      <c r="B184">
        <v>22037</v>
      </c>
      <c r="C184" t="s">
        <v>838</v>
      </c>
      <c r="E184" t="s">
        <v>13</v>
      </c>
      <c r="F184" t="s">
        <v>14</v>
      </c>
      <c r="G184" t="s">
        <v>15</v>
      </c>
      <c r="H184" t="s">
        <v>72</v>
      </c>
      <c r="I184" t="s">
        <v>73</v>
      </c>
      <c r="J184" t="s">
        <v>18</v>
      </c>
      <c r="K184" t="s">
        <v>19</v>
      </c>
      <c r="L184" t="s">
        <v>2363</v>
      </c>
      <c r="M184" t="s">
        <v>2351</v>
      </c>
      <c r="N184" t="s">
        <v>2368</v>
      </c>
      <c r="O184" t="s">
        <v>2359</v>
      </c>
      <c r="P184" t="s">
        <v>2360</v>
      </c>
    </row>
    <row r="185" spans="1:16" x14ac:dyDescent="0.35">
      <c r="A185">
        <v>22038</v>
      </c>
      <c r="B185">
        <v>22038</v>
      </c>
      <c r="C185" t="s">
        <v>845</v>
      </c>
      <c r="E185" t="s">
        <v>13</v>
      </c>
      <c r="F185" t="s">
        <v>14</v>
      </c>
      <c r="G185" t="s">
        <v>62</v>
      </c>
      <c r="H185" t="s">
        <v>195</v>
      </c>
      <c r="I185" t="s">
        <v>196</v>
      </c>
      <c r="J185" t="s">
        <v>18</v>
      </c>
      <c r="K185" t="s">
        <v>19</v>
      </c>
      <c r="L185" t="s">
        <v>2363</v>
      </c>
      <c r="M185" t="s">
        <v>2351</v>
      </c>
      <c r="N185" t="s">
        <v>2368</v>
      </c>
      <c r="O185" t="s">
        <v>2359</v>
      </c>
      <c r="P185" t="s">
        <v>2360</v>
      </c>
    </row>
    <row r="186" spans="1:16" x14ac:dyDescent="0.35">
      <c r="A186">
        <v>22039</v>
      </c>
      <c r="B186">
        <v>22039</v>
      </c>
      <c r="C186" t="s">
        <v>846</v>
      </c>
      <c r="E186" t="s">
        <v>13</v>
      </c>
      <c r="F186" t="s">
        <v>14</v>
      </c>
      <c r="G186" t="s">
        <v>62</v>
      </c>
      <c r="H186" t="s">
        <v>195</v>
      </c>
      <c r="I186" t="s">
        <v>196</v>
      </c>
      <c r="J186" t="s">
        <v>18</v>
      </c>
      <c r="K186" t="s">
        <v>19</v>
      </c>
      <c r="L186" t="s">
        <v>2363</v>
      </c>
      <c r="M186" t="s">
        <v>2351</v>
      </c>
      <c r="N186" t="s">
        <v>2368</v>
      </c>
      <c r="O186" t="s">
        <v>2359</v>
      </c>
      <c r="P186" t="s">
        <v>2360</v>
      </c>
    </row>
    <row r="187" spans="1:16" x14ac:dyDescent="0.35">
      <c r="A187">
        <v>22040</v>
      </c>
      <c r="B187">
        <v>22040</v>
      </c>
      <c r="C187" t="s">
        <v>854</v>
      </c>
      <c r="E187" t="s">
        <v>13</v>
      </c>
      <c r="F187" t="s">
        <v>14</v>
      </c>
      <c r="G187" t="s">
        <v>15</v>
      </c>
      <c r="H187" t="s">
        <v>16</v>
      </c>
      <c r="I187" t="s">
        <v>17</v>
      </c>
      <c r="J187" t="s">
        <v>18</v>
      </c>
      <c r="K187" t="s">
        <v>19</v>
      </c>
      <c r="L187" t="s">
        <v>2363</v>
      </c>
      <c r="M187" t="s">
        <v>2351</v>
      </c>
      <c r="N187" t="s">
        <v>2368</v>
      </c>
      <c r="O187" t="s">
        <v>2359</v>
      </c>
      <c r="P187" t="s">
        <v>2360</v>
      </c>
    </row>
    <row r="188" spans="1:16" x14ac:dyDescent="0.35">
      <c r="A188">
        <v>22041</v>
      </c>
      <c r="B188">
        <v>22041</v>
      </c>
      <c r="C188" t="s">
        <v>858</v>
      </c>
      <c r="E188" t="s">
        <v>13</v>
      </c>
      <c r="F188" t="s">
        <v>14</v>
      </c>
      <c r="G188" t="s">
        <v>15</v>
      </c>
      <c r="H188" t="s">
        <v>30</v>
      </c>
      <c r="I188" t="s">
        <v>857</v>
      </c>
      <c r="J188" t="s">
        <v>18</v>
      </c>
      <c r="K188" t="s">
        <v>19</v>
      </c>
      <c r="L188" t="s">
        <v>2363</v>
      </c>
      <c r="M188" t="s">
        <v>2351</v>
      </c>
      <c r="N188" t="s">
        <v>2368</v>
      </c>
      <c r="O188" t="s">
        <v>2359</v>
      </c>
      <c r="P188" t="s">
        <v>2360</v>
      </c>
    </row>
    <row r="189" spans="1:16" x14ac:dyDescent="0.35">
      <c r="A189">
        <v>22042</v>
      </c>
      <c r="B189">
        <v>22042</v>
      </c>
      <c r="C189" t="s">
        <v>861</v>
      </c>
      <c r="E189" t="s">
        <v>13</v>
      </c>
      <c r="F189" t="s">
        <v>14</v>
      </c>
      <c r="G189" t="s">
        <v>15</v>
      </c>
      <c r="H189" t="s">
        <v>16</v>
      </c>
      <c r="I189" t="s">
        <v>17</v>
      </c>
      <c r="J189" t="s">
        <v>18</v>
      </c>
      <c r="K189" t="s">
        <v>19</v>
      </c>
      <c r="L189" t="s">
        <v>2363</v>
      </c>
      <c r="M189" t="s">
        <v>2351</v>
      </c>
      <c r="N189" t="s">
        <v>2368</v>
      </c>
      <c r="O189" t="s">
        <v>2359</v>
      </c>
      <c r="P189" t="s">
        <v>2360</v>
      </c>
    </row>
    <row r="190" spans="1:16" x14ac:dyDescent="0.35">
      <c r="A190">
        <v>22043</v>
      </c>
      <c r="B190">
        <v>22043</v>
      </c>
      <c r="C190" t="s">
        <v>878</v>
      </c>
      <c r="E190" t="s">
        <v>13</v>
      </c>
      <c r="F190" t="s">
        <v>14</v>
      </c>
      <c r="G190" t="s">
        <v>62</v>
      </c>
      <c r="H190" t="s">
        <v>76</v>
      </c>
      <c r="I190" t="s">
        <v>77</v>
      </c>
      <c r="J190" t="s">
        <v>18</v>
      </c>
      <c r="K190" t="s">
        <v>19</v>
      </c>
      <c r="L190" t="s">
        <v>2363</v>
      </c>
      <c r="M190" t="s">
        <v>2351</v>
      </c>
      <c r="N190" t="s">
        <v>2368</v>
      </c>
      <c r="O190" t="s">
        <v>2359</v>
      </c>
      <c r="P190" t="s">
        <v>2360</v>
      </c>
    </row>
    <row r="191" spans="1:16" x14ac:dyDescent="0.35">
      <c r="A191">
        <v>22044</v>
      </c>
      <c r="B191">
        <v>22044</v>
      </c>
      <c r="C191" t="s">
        <v>882</v>
      </c>
      <c r="E191" t="s">
        <v>13</v>
      </c>
      <c r="F191" t="s">
        <v>14</v>
      </c>
      <c r="G191" t="s">
        <v>62</v>
      </c>
      <c r="H191" t="s">
        <v>135</v>
      </c>
      <c r="I191" t="s">
        <v>136</v>
      </c>
      <c r="J191" t="s">
        <v>18</v>
      </c>
      <c r="K191" t="s">
        <v>19</v>
      </c>
      <c r="L191" t="s">
        <v>2363</v>
      </c>
      <c r="M191" t="s">
        <v>2351</v>
      </c>
      <c r="N191" t="s">
        <v>2368</v>
      </c>
      <c r="O191" t="s">
        <v>2359</v>
      </c>
      <c r="P191" t="s">
        <v>2360</v>
      </c>
    </row>
  </sheetData>
  <autoFilter ref="A1:P192" xr:uid="{F115604E-FEE7-48C5-93DC-0039021019E8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6092-D8BE-4763-8897-C31B3F11D4FF}">
  <dimension ref="A1:Q232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63.36328125" bestFit="1" customWidth="1"/>
    <col min="4" max="4" width="43.36328125" bestFit="1" customWidth="1"/>
    <col min="5" max="5" width="10.6328125" bestFit="1" customWidth="1"/>
    <col min="6" max="6" width="13.7265625" bestFit="1" customWidth="1"/>
    <col min="7" max="7" width="14.1796875" bestFit="1" customWidth="1"/>
    <col min="8" max="8" width="16.1796875" bestFit="1" customWidth="1"/>
    <col min="9" max="9" width="16.453125" bestFit="1" customWidth="1"/>
    <col min="10" max="10" width="12.08984375" bestFit="1" customWidth="1"/>
    <col min="11" max="11" width="19.6328125" bestFit="1" customWidth="1"/>
    <col min="12" max="12" width="11.54296875" bestFit="1" customWidth="1"/>
    <col min="13" max="13" width="20.453125" bestFit="1" customWidth="1"/>
    <col min="14" max="14" width="9.36328125" bestFit="1" customWidth="1"/>
    <col min="15" max="15" width="14" bestFit="1" customWidth="1"/>
    <col min="16" max="16" width="17.81640625" bestFit="1" customWidth="1"/>
    <col min="17" max="17" width="2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56</v>
      </c>
      <c r="O1" t="s">
        <v>2342</v>
      </c>
      <c r="P1" t="s">
        <v>2343</v>
      </c>
      <c r="Q1" t="s">
        <v>2344</v>
      </c>
    </row>
    <row r="2" spans="1:17" x14ac:dyDescent="0.35">
      <c r="A2">
        <v>15500</v>
      </c>
      <c r="B2">
        <v>15500</v>
      </c>
      <c r="C2" s="1" t="s">
        <v>1239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47</v>
      </c>
      <c r="M2" t="s">
        <v>2351</v>
      </c>
      <c r="N2" t="s">
        <v>2357</v>
      </c>
      <c r="O2" t="s">
        <v>2358</v>
      </c>
      <c r="P2" t="s">
        <v>2359</v>
      </c>
      <c r="Q2" t="s">
        <v>2360</v>
      </c>
    </row>
    <row r="3" spans="1:17" x14ac:dyDescent="0.35">
      <c r="A3">
        <v>15501</v>
      </c>
      <c r="B3">
        <v>15501</v>
      </c>
      <c r="C3" s="1" t="s">
        <v>2079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1" t="s">
        <v>17</v>
      </c>
      <c r="J3" s="1" t="s">
        <v>1414</v>
      </c>
      <c r="K3" s="1" t="s">
        <v>18</v>
      </c>
      <c r="L3" t="s">
        <v>2334</v>
      </c>
      <c r="M3" t="s">
        <v>2351</v>
      </c>
      <c r="N3" t="s">
        <v>2357</v>
      </c>
      <c r="O3" t="s">
        <v>2358</v>
      </c>
      <c r="P3" t="s">
        <v>2359</v>
      </c>
      <c r="Q3" t="s">
        <v>2360</v>
      </c>
    </row>
    <row r="4" spans="1:17" x14ac:dyDescent="0.35">
      <c r="A4">
        <v>15502</v>
      </c>
      <c r="B4">
        <v>15502</v>
      </c>
      <c r="C4" s="1" t="s">
        <v>1242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414</v>
      </c>
      <c r="K4" s="1" t="s">
        <v>18</v>
      </c>
      <c r="L4" t="s">
        <v>2334</v>
      </c>
      <c r="M4" t="s">
        <v>2351</v>
      </c>
      <c r="N4" t="s">
        <v>2357</v>
      </c>
      <c r="O4" t="s">
        <v>2358</v>
      </c>
      <c r="P4" t="s">
        <v>2359</v>
      </c>
      <c r="Q4" t="s">
        <v>2360</v>
      </c>
    </row>
    <row r="5" spans="1:17" x14ac:dyDescent="0.35">
      <c r="A5">
        <v>15503</v>
      </c>
      <c r="B5">
        <v>15503</v>
      </c>
      <c r="C5" s="1" t="s">
        <v>32</v>
      </c>
      <c r="D5" s="1" t="s">
        <v>12</v>
      </c>
      <c r="E5" s="1" t="s">
        <v>33</v>
      </c>
      <c r="F5" s="1" t="s">
        <v>34</v>
      </c>
      <c r="G5" s="1" t="s">
        <v>35</v>
      </c>
      <c r="H5" s="1" t="s">
        <v>36</v>
      </c>
      <c r="I5" s="1" t="s">
        <v>37</v>
      </c>
      <c r="J5" s="1" t="s">
        <v>1414</v>
      </c>
      <c r="K5" s="1" t="s">
        <v>18</v>
      </c>
      <c r="L5" t="s">
        <v>2347</v>
      </c>
      <c r="M5" t="s">
        <v>2352</v>
      </c>
      <c r="N5" t="s">
        <v>2357</v>
      </c>
      <c r="O5" t="s">
        <v>2358</v>
      </c>
      <c r="P5" t="s">
        <v>2359</v>
      </c>
      <c r="Q5" t="s">
        <v>2360</v>
      </c>
    </row>
    <row r="6" spans="1:17" x14ac:dyDescent="0.35">
      <c r="A6">
        <v>15504</v>
      </c>
      <c r="B6">
        <v>15504</v>
      </c>
      <c r="C6" s="1" t="s">
        <v>1333</v>
      </c>
      <c r="D6" s="1" t="s">
        <v>971</v>
      </c>
      <c r="E6" s="1" t="s">
        <v>33</v>
      </c>
      <c r="F6" s="1" t="s">
        <v>287</v>
      </c>
      <c r="G6" s="1" t="s">
        <v>458</v>
      </c>
      <c r="H6" s="1" t="s">
        <v>459</v>
      </c>
      <c r="I6" s="1" t="s">
        <v>539</v>
      </c>
      <c r="J6" s="1" t="s">
        <v>1414</v>
      </c>
      <c r="K6" s="1" t="s">
        <v>175</v>
      </c>
      <c r="L6" t="s">
        <v>2347</v>
      </c>
      <c r="M6" t="s">
        <v>2351</v>
      </c>
      <c r="N6" t="s">
        <v>2357</v>
      </c>
      <c r="O6" t="s">
        <v>2358</v>
      </c>
      <c r="P6" t="s">
        <v>2359</v>
      </c>
      <c r="Q6" t="s">
        <v>2360</v>
      </c>
    </row>
    <row r="7" spans="1:17" x14ac:dyDescent="0.35">
      <c r="A7">
        <v>15505</v>
      </c>
      <c r="B7">
        <v>15505</v>
      </c>
      <c r="C7" s="1" t="s">
        <v>38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39</v>
      </c>
      <c r="I7" s="1" t="s">
        <v>40</v>
      </c>
      <c r="J7" s="1" t="s">
        <v>1414</v>
      </c>
      <c r="K7" s="1" t="s">
        <v>18</v>
      </c>
      <c r="L7" t="s">
        <v>2334</v>
      </c>
      <c r="M7" t="s">
        <v>2351</v>
      </c>
      <c r="N7" t="s">
        <v>2357</v>
      </c>
      <c r="O7" t="s">
        <v>2358</v>
      </c>
      <c r="P7" t="s">
        <v>2359</v>
      </c>
      <c r="Q7" t="s">
        <v>2360</v>
      </c>
    </row>
    <row r="8" spans="1:17" x14ac:dyDescent="0.35">
      <c r="A8">
        <v>15506</v>
      </c>
      <c r="B8">
        <v>15506</v>
      </c>
      <c r="C8" s="1" t="s">
        <v>50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21</v>
      </c>
      <c r="I8" s="1" t="s">
        <v>22</v>
      </c>
      <c r="J8" s="1" t="s">
        <v>1414</v>
      </c>
      <c r="K8" s="1" t="s">
        <v>18</v>
      </c>
      <c r="L8" t="s">
        <v>2334</v>
      </c>
      <c r="M8" t="s">
        <v>2351</v>
      </c>
      <c r="N8" t="s">
        <v>2357</v>
      </c>
      <c r="O8" t="s">
        <v>2358</v>
      </c>
      <c r="P8" t="s">
        <v>2359</v>
      </c>
      <c r="Q8" t="s">
        <v>2360</v>
      </c>
    </row>
    <row r="9" spans="1:17" x14ac:dyDescent="0.35">
      <c r="A9">
        <v>15507</v>
      </c>
      <c r="B9">
        <v>15507</v>
      </c>
      <c r="C9" s="1" t="s">
        <v>59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21</v>
      </c>
      <c r="I9" s="1" t="s">
        <v>22</v>
      </c>
      <c r="J9" s="1" t="s">
        <v>1414</v>
      </c>
      <c r="K9" s="1" t="s">
        <v>18</v>
      </c>
      <c r="L9" t="s">
        <v>2334</v>
      </c>
      <c r="M9" t="s">
        <v>2351</v>
      </c>
      <c r="N9" t="s">
        <v>2357</v>
      </c>
      <c r="O9" t="s">
        <v>2358</v>
      </c>
      <c r="P9" t="s">
        <v>2359</v>
      </c>
      <c r="Q9" t="s">
        <v>2360</v>
      </c>
    </row>
    <row r="10" spans="1:17" x14ac:dyDescent="0.35">
      <c r="A10">
        <v>15508</v>
      </c>
      <c r="B10">
        <v>15508</v>
      </c>
      <c r="C10" s="1" t="s">
        <v>66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42</v>
      </c>
      <c r="I10" s="1" t="s">
        <v>43</v>
      </c>
      <c r="J10" s="1" t="s">
        <v>1414</v>
      </c>
      <c r="K10" s="1" t="s">
        <v>18</v>
      </c>
      <c r="L10" t="s">
        <v>2334</v>
      </c>
      <c r="M10" t="s">
        <v>2351</v>
      </c>
      <c r="N10" t="s">
        <v>2357</v>
      </c>
      <c r="O10" t="s">
        <v>2358</v>
      </c>
      <c r="P10" t="s">
        <v>2359</v>
      </c>
      <c r="Q10" t="s">
        <v>2360</v>
      </c>
    </row>
    <row r="11" spans="1:17" x14ac:dyDescent="0.35">
      <c r="A11">
        <v>15509</v>
      </c>
      <c r="B11">
        <v>15509</v>
      </c>
      <c r="C11" s="1" t="s">
        <v>67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21</v>
      </c>
      <c r="I11" s="1" t="s">
        <v>22</v>
      </c>
      <c r="J11" s="1" t="s">
        <v>1414</v>
      </c>
      <c r="K11" s="1" t="s">
        <v>18</v>
      </c>
      <c r="L11" t="s">
        <v>2334</v>
      </c>
      <c r="M11" t="s">
        <v>2351</v>
      </c>
      <c r="N11" t="s">
        <v>2357</v>
      </c>
      <c r="O11" t="s">
        <v>2358</v>
      </c>
      <c r="P11" t="s">
        <v>2359</v>
      </c>
      <c r="Q11" t="s">
        <v>2360</v>
      </c>
    </row>
    <row r="12" spans="1:17" x14ac:dyDescent="0.35">
      <c r="A12">
        <v>15510</v>
      </c>
      <c r="B12">
        <v>15510</v>
      </c>
      <c r="C12" s="1" t="s">
        <v>7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72</v>
      </c>
      <c r="I12" s="1" t="s">
        <v>73</v>
      </c>
      <c r="J12" s="1" t="s">
        <v>1414</v>
      </c>
      <c r="K12" s="1" t="s">
        <v>18</v>
      </c>
      <c r="L12" t="s">
        <v>2334</v>
      </c>
      <c r="M12" t="s">
        <v>2351</v>
      </c>
      <c r="N12" t="s">
        <v>2357</v>
      </c>
      <c r="O12" t="s">
        <v>2358</v>
      </c>
      <c r="P12" t="s">
        <v>2359</v>
      </c>
      <c r="Q12" t="s">
        <v>2360</v>
      </c>
    </row>
    <row r="13" spans="1:17" x14ac:dyDescent="0.35">
      <c r="A13">
        <v>15511</v>
      </c>
      <c r="B13">
        <v>15511</v>
      </c>
      <c r="C13" s="1" t="s">
        <v>75</v>
      </c>
      <c r="D13" s="1" t="s">
        <v>12</v>
      </c>
      <c r="E13" s="1" t="s">
        <v>13</v>
      </c>
      <c r="F13" s="1" t="s">
        <v>14</v>
      </c>
      <c r="G13" s="1" t="s">
        <v>62</v>
      </c>
      <c r="H13" s="1" t="s">
        <v>76</v>
      </c>
      <c r="I13" s="1" t="s">
        <v>77</v>
      </c>
      <c r="J13" s="1" t="s">
        <v>1414</v>
      </c>
      <c r="K13" s="1" t="s">
        <v>18</v>
      </c>
      <c r="L13" t="s">
        <v>2334</v>
      </c>
      <c r="M13" t="s">
        <v>2351</v>
      </c>
      <c r="N13" t="s">
        <v>2357</v>
      </c>
      <c r="O13" t="s">
        <v>2358</v>
      </c>
      <c r="P13" t="s">
        <v>2359</v>
      </c>
      <c r="Q13" t="s">
        <v>2360</v>
      </c>
    </row>
    <row r="14" spans="1:17" x14ac:dyDescent="0.35">
      <c r="A14">
        <v>15512</v>
      </c>
      <c r="B14">
        <v>15512</v>
      </c>
      <c r="C14" s="1" t="s">
        <v>78</v>
      </c>
      <c r="D14" s="1" t="s">
        <v>12</v>
      </c>
      <c r="E14" s="1" t="s">
        <v>13</v>
      </c>
      <c r="F14" s="1" t="s">
        <v>14</v>
      </c>
      <c r="G14" s="1" t="s">
        <v>62</v>
      </c>
      <c r="H14" s="1" t="s">
        <v>76</v>
      </c>
      <c r="I14" s="1" t="s">
        <v>77</v>
      </c>
      <c r="J14" s="1" t="s">
        <v>1414</v>
      </c>
      <c r="K14" s="1" t="s">
        <v>18</v>
      </c>
      <c r="L14" t="s">
        <v>2334</v>
      </c>
      <c r="M14" t="s">
        <v>2351</v>
      </c>
      <c r="N14" t="s">
        <v>2357</v>
      </c>
      <c r="O14" t="s">
        <v>2358</v>
      </c>
      <c r="P14" t="s">
        <v>2359</v>
      </c>
      <c r="Q14" t="s">
        <v>2360</v>
      </c>
    </row>
    <row r="15" spans="1:17" x14ac:dyDescent="0.35">
      <c r="A15">
        <v>15513</v>
      </c>
      <c r="B15">
        <v>15513</v>
      </c>
      <c r="C15" s="1" t="s">
        <v>79</v>
      </c>
      <c r="D15" s="1" t="s">
        <v>12</v>
      </c>
      <c r="E15" s="1" t="s">
        <v>13</v>
      </c>
      <c r="F15" s="1" t="s">
        <v>14</v>
      </c>
      <c r="G15" s="1" t="s">
        <v>62</v>
      </c>
      <c r="H15" s="1" t="s">
        <v>63</v>
      </c>
      <c r="I15" s="1" t="s">
        <v>80</v>
      </c>
      <c r="J15" s="1" t="s">
        <v>1414</v>
      </c>
      <c r="K15" s="1" t="s">
        <v>18</v>
      </c>
      <c r="L15" t="s">
        <v>2334</v>
      </c>
      <c r="M15" t="s">
        <v>2351</v>
      </c>
      <c r="N15" t="s">
        <v>2357</v>
      </c>
      <c r="O15" t="s">
        <v>2358</v>
      </c>
      <c r="P15" t="s">
        <v>2359</v>
      </c>
      <c r="Q15" t="s">
        <v>2360</v>
      </c>
    </row>
    <row r="16" spans="1:17" x14ac:dyDescent="0.35">
      <c r="A16">
        <v>15514</v>
      </c>
      <c r="B16">
        <v>15514</v>
      </c>
      <c r="C16" s="1" t="s">
        <v>81</v>
      </c>
      <c r="D16" s="1" t="s">
        <v>12</v>
      </c>
      <c r="E16" s="1" t="s">
        <v>13</v>
      </c>
      <c r="F16" s="1" t="s">
        <v>14</v>
      </c>
      <c r="G16" s="1" t="s">
        <v>62</v>
      </c>
      <c r="H16" s="1" t="s">
        <v>82</v>
      </c>
      <c r="I16" s="1" t="s">
        <v>83</v>
      </c>
      <c r="J16" s="1" t="s">
        <v>1414</v>
      </c>
      <c r="K16" s="1" t="s">
        <v>18</v>
      </c>
      <c r="L16" t="s">
        <v>2334</v>
      </c>
      <c r="M16" t="s">
        <v>2351</v>
      </c>
      <c r="N16" t="s">
        <v>2357</v>
      </c>
      <c r="O16" t="s">
        <v>2358</v>
      </c>
      <c r="P16" t="s">
        <v>2359</v>
      </c>
      <c r="Q16" t="s">
        <v>2360</v>
      </c>
    </row>
    <row r="17" spans="1:17" x14ac:dyDescent="0.35">
      <c r="A17">
        <v>15515</v>
      </c>
      <c r="B17">
        <v>15515</v>
      </c>
      <c r="C17" s="1" t="s">
        <v>86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39</v>
      </c>
      <c r="I17" s="1" t="s">
        <v>40</v>
      </c>
      <c r="J17" s="1" t="s">
        <v>1414</v>
      </c>
      <c r="K17" s="1" t="s">
        <v>18</v>
      </c>
      <c r="L17" t="s">
        <v>2334</v>
      </c>
      <c r="M17" t="s">
        <v>2351</v>
      </c>
      <c r="N17" t="s">
        <v>2357</v>
      </c>
      <c r="O17" t="s">
        <v>2358</v>
      </c>
      <c r="P17" t="s">
        <v>2359</v>
      </c>
      <c r="Q17" t="s">
        <v>2360</v>
      </c>
    </row>
    <row r="18" spans="1:17" x14ac:dyDescent="0.35">
      <c r="A18">
        <v>15516</v>
      </c>
      <c r="B18">
        <v>15516</v>
      </c>
      <c r="C18" s="1" t="s">
        <v>87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39</v>
      </c>
      <c r="I18" s="1" t="s">
        <v>40</v>
      </c>
      <c r="J18" s="1" t="s">
        <v>1414</v>
      </c>
      <c r="K18" s="1" t="s">
        <v>18</v>
      </c>
      <c r="L18" t="s">
        <v>2334</v>
      </c>
      <c r="M18" t="s">
        <v>2351</v>
      </c>
      <c r="N18" t="s">
        <v>2357</v>
      </c>
      <c r="O18" t="s">
        <v>2358</v>
      </c>
      <c r="P18" t="s">
        <v>2359</v>
      </c>
      <c r="Q18" t="s">
        <v>2360</v>
      </c>
    </row>
    <row r="19" spans="1:17" x14ac:dyDescent="0.35">
      <c r="A19">
        <v>15517</v>
      </c>
      <c r="B19">
        <v>15517</v>
      </c>
      <c r="C19" s="1" t="s">
        <v>1248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21</v>
      </c>
      <c r="I19" s="1" t="s">
        <v>22</v>
      </c>
      <c r="J19" s="1" t="s">
        <v>1414</v>
      </c>
      <c r="K19" s="1" t="s">
        <v>18</v>
      </c>
      <c r="L19" t="s">
        <v>2334</v>
      </c>
      <c r="M19" t="s">
        <v>2351</v>
      </c>
      <c r="N19" t="s">
        <v>2357</v>
      </c>
      <c r="O19" t="s">
        <v>2358</v>
      </c>
      <c r="P19" t="s">
        <v>2359</v>
      </c>
      <c r="Q19" t="s">
        <v>2360</v>
      </c>
    </row>
    <row r="20" spans="1:17" x14ac:dyDescent="0.35">
      <c r="A20">
        <v>15518</v>
      </c>
      <c r="B20">
        <v>15518</v>
      </c>
      <c r="C20" s="1" t="s">
        <v>90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39</v>
      </c>
      <c r="I20" s="1" t="s">
        <v>40</v>
      </c>
      <c r="J20" s="1" t="s">
        <v>1414</v>
      </c>
      <c r="K20" s="1" t="s">
        <v>18</v>
      </c>
      <c r="L20" t="s">
        <v>2334</v>
      </c>
      <c r="M20" t="s">
        <v>2351</v>
      </c>
      <c r="N20" t="s">
        <v>2357</v>
      </c>
      <c r="O20" t="s">
        <v>2358</v>
      </c>
      <c r="P20" t="s">
        <v>2359</v>
      </c>
      <c r="Q20" t="s">
        <v>2360</v>
      </c>
    </row>
    <row r="21" spans="1:17" x14ac:dyDescent="0.35">
      <c r="A21">
        <v>15519</v>
      </c>
      <c r="B21">
        <v>15519</v>
      </c>
      <c r="C21" s="1" t="s">
        <v>2231</v>
      </c>
      <c r="D21" s="1" t="s">
        <v>980</v>
      </c>
      <c r="E21" s="1" t="s">
        <v>13</v>
      </c>
      <c r="F21" s="1" t="s">
        <v>14</v>
      </c>
      <c r="G21" s="1" t="s">
        <v>15</v>
      </c>
      <c r="H21" s="1" t="s">
        <v>39</v>
      </c>
      <c r="I21" s="1" t="s">
        <v>40</v>
      </c>
      <c r="J21" s="1" t="s">
        <v>1414</v>
      </c>
      <c r="K21" s="1" t="s">
        <v>175</v>
      </c>
      <c r="L21" t="s">
        <v>2334</v>
      </c>
      <c r="M21" t="s">
        <v>2351</v>
      </c>
      <c r="N21" t="s">
        <v>2357</v>
      </c>
      <c r="O21" t="s">
        <v>2358</v>
      </c>
      <c r="P21" t="s">
        <v>2359</v>
      </c>
      <c r="Q21" t="s">
        <v>2360</v>
      </c>
    </row>
    <row r="22" spans="1:17" x14ac:dyDescent="0.35">
      <c r="A22">
        <v>15520</v>
      </c>
      <c r="B22">
        <v>15520</v>
      </c>
      <c r="C22" s="1" t="s">
        <v>95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96</v>
      </c>
      <c r="I22" s="1" t="s">
        <v>97</v>
      </c>
      <c r="J22" s="1" t="s">
        <v>1414</v>
      </c>
      <c r="K22" s="1" t="s">
        <v>18</v>
      </c>
      <c r="L22" t="s">
        <v>2334</v>
      </c>
      <c r="M22" t="s">
        <v>2351</v>
      </c>
      <c r="N22" t="s">
        <v>2357</v>
      </c>
      <c r="O22" t="s">
        <v>2358</v>
      </c>
      <c r="P22" t="s">
        <v>2359</v>
      </c>
      <c r="Q22" t="s">
        <v>2360</v>
      </c>
    </row>
    <row r="23" spans="1:17" x14ac:dyDescent="0.35">
      <c r="A23">
        <v>15521</v>
      </c>
      <c r="B23">
        <v>15521</v>
      </c>
      <c r="C23" s="1" t="s">
        <v>98</v>
      </c>
      <c r="D23" s="1" t="s">
        <v>12</v>
      </c>
      <c r="E23" s="1" t="s">
        <v>13</v>
      </c>
      <c r="F23" s="1" t="s">
        <v>14</v>
      </c>
      <c r="G23" s="1" t="s">
        <v>99</v>
      </c>
      <c r="H23" s="1" t="s">
        <v>100</v>
      </c>
      <c r="I23" s="1" t="s">
        <v>101</v>
      </c>
      <c r="J23" s="1" t="s">
        <v>1414</v>
      </c>
      <c r="K23" s="1" t="s">
        <v>18</v>
      </c>
      <c r="L23" t="s">
        <v>2334</v>
      </c>
      <c r="M23" t="s">
        <v>2351</v>
      </c>
      <c r="N23" t="s">
        <v>2357</v>
      </c>
      <c r="O23" t="s">
        <v>2358</v>
      </c>
      <c r="P23" t="s">
        <v>2359</v>
      </c>
      <c r="Q23" t="s">
        <v>2360</v>
      </c>
    </row>
    <row r="24" spans="1:17" x14ac:dyDescent="0.35">
      <c r="A24">
        <v>15522</v>
      </c>
      <c r="B24">
        <v>15522</v>
      </c>
      <c r="C24" s="1" t="s">
        <v>109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06</v>
      </c>
      <c r="I24" s="1" t="s">
        <v>107</v>
      </c>
      <c r="J24" s="1" t="s">
        <v>1414</v>
      </c>
      <c r="K24" s="1" t="s">
        <v>18</v>
      </c>
      <c r="L24" t="s">
        <v>2334</v>
      </c>
      <c r="M24" t="s">
        <v>2351</v>
      </c>
      <c r="N24" t="s">
        <v>2357</v>
      </c>
      <c r="O24" t="s">
        <v>2358</v>
      </c>
      <c r="P24" t="s">
        <v>2359</v>
      </c>
      <c r="Q24" t="s">
        <v>2360</v>
      </c>
    </row>
    <row r="25" spans="1:17" x14ac:dyDescent="0.35">
      <c r="A25">
        <v>15523</v>
      </c>
      <c r="B25">
        <v>15523</v>
      </c>
      <c r="C25" s="1" t="s">
        <v>11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06</v>
      </c>
      <c r="I25" s="1" t="s">
        <v>107</v>
      </c>
      <c r="J25" s="1" t="s">
        <v>1414</v>
      </c>
      <c r="K25" s="1" t="s">
        <v>18</v>
      </c>
      <c r="L25" t="s">
        <v>2334</v>
      </c>
      <c r="M25" t="s">
        <v>2351</v>
      </c>
      <c r="N25" t="s">
        <v>2357</v>
      </c>
      <c r="O25" t="s">
        <v>2358</v>
      </c>
      <c r="P25" t="s">
        <v>2359</v>
      </c>
      <c r="Q25" t="s">
        <v>2360</v>
      </c>
    </row>
    <row r="26" spans="1:17" x14ac:dyDescent="0.35">
      <c r="A26">
        <v>15524</v>
      </c>
      <c r="B26">
        <v>15524</v>
      </c>
      <c r="C26" s="1" t="s">
        <v>115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39</v>
      </c>
      <c r="I26" s="1" t="s">
        <v>116</v>
      </c>
      <c r="J26" s="1" t="s">
        <v>1414</v>
      </c>
      <c r="K26" s="1" t="s">
        <v>18</v>
      </c>
      <c r="L26" t="s">
        <v>2347</v>
      </c>
      <c r="M26" t="s">
        <v>2351</v>
      </c>
      <c r="N26" t="s">
        <v>2357</v>
      </c>
      <c r="O26" t="s">
        <v>2358</v>
      </c>
      <c r="P26" t="s">
        <v>2359</v>
      </c>
      <c r="Q26" t="s">
        <v>2360</v>
      </c>
    </row>
    <row r="27" spans="1:17" x14ac:dyDescent="0.35">
      <c r="A27">
        <v>15525</v>
      </c>
      <c r="B27">
        <v>15525</v>
      </c>
      <c r="C27" s="1" t="s">
        <v>137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72</v>
      </c>
      <c r="I27" s="1" t="s">
        <v>73</v>
      </c>
      <c r="J27" s="1" t="s">
        <v>1414</v>
      </c>
      <c r="K27" s="1" t="s">
        <v>18</v>
      </c>
      <c r="L27" t="s">
        <v>2334</v>
      </c>
      <c r="M27" t="s">
        <v>2351</v>
      </c>
      <c r="N27" t="s">
        <v>2357</v>
      </c>
      <c r="O27" t="s">
        <v>2358</v>
      </c>
      <c r="P27" t="s">
        <v>2359</v>
      </c>
      <c r="Q27" t="s">
        <v>2360</v>
      </c>
    </row>
    <row r="28" spans="1:17" x14ac:dyDescent="0.35">
      <c r="A28">
        <v>15526</v>
      </c>
      <c r="B28">
        <v>15526</v>
      </c>
      <c r="C28" s="1" t="s">
        <v>1253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96</v>
      </c>
      <c r="I28" s="1" t="s">
        <v>140</v>
      </c>
      <c r="J28" s="1" t="s">
        <v>1414</v>
      </c>
      <c r="K28" s="1" t="s">
        <v>18</v>
      </c>
      <c r="L28" t="s">
        <v>2334</v>
      </c>
      <c r="M28" t="s">
        <v>2351</v>
      </c>
      <c r="N28" t="s">
        <v>2357</v>
      </c>
      <c r="O28" t="s">
        <v>2358</v>
      </c>
      <c r="P28" t="s">
        <v>2359</v>
      </c>
      <c r="Q28" t="s">
        <v>2360</v>
      </c>
    </row>
    <row r="29" spans="1:17" x14ac:dyDescent="0.35">
      <c r="A29">
        <v>15527</v>
      </c>
      <c r="B29">
        <v>15527</v>
      </c>
      <c r="C29" s="1" t="s">
        <v>144</v>
      </c>
      <c r="D29" s="1" t="s">
        <v>12</v>
      </c>
      <c r="E29" s="1" t="s">
        <v>13</v>
      </c>
      <c r="F29" s="1" t="s">
        <v>14</v>
      </c>
      <c r="G29" s="1" t="s">
        <v>62</v>
      </c>
      <c r="H29" s="1" t="s">
        <v>135</v>
      </c>
      <c r="I29" s="1" t="s">
        <v>136</v>
      </c>
      <c r="J29" s="1" t="s">
        <v>1414</v>
      </c>
      <c r="K29" s="1" t="s">
        <v>18</v>
      </c>
      <c r="L29" t="s">
        <v>2334</v>
      </c>
      <c r="M29" t="s">
        <v>2351</v>
      </c>
      <c r="N29" t="s">
        <v>2357</v>
      </c>
      <c r="O29" t="s">
        <v>2358</v>
      </c>
      <c r="P29" t="s">
        <v>2359</v>
      </c>
      <c r="Q29" t="s">
        <v>2360</v>
      </c>
    </row>
    <row r="30" spans="1:17" x14ac:dyDescent="0.35">
      <c r="A30">
        <v>15528</v>
      </c>
      <c r="B30">
        <v>15528</v>
      </c>
      <c r="C30" s="1" t="s">
        <v>148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135</v>
      </c>
      <c r="I30" s="1" t="s">
        <v>136</v>
      </c>
      <c r="J30" s="1" t="s">
        <v>1445</v>
      </c>
      <c r="K30" s="1" t="s">
        <v>18</v>
      </c>
      <c r="L30" t="s">
        <v>2334</v>
      </c>
      <c r="M30" t="s">
        <v>2351</v>
      </c>
      <c r="N30" t="s">
        <v>2357</v>
      </c>
      <c r="O30" t="s">
        <v>2358</v>
      </c>
      <c r="P30" t="s">
        <v>2359</v>
      </c>
      <c r="Q30" t="s">
        <v>2360</v>
      </c>
    </row>
    <row r="31" spans="1:17" x14ac:dyDescent="0.35">
      <c r="A31">
        <v>15529</v>
      </c>
      <c r="B31">
        <v>15529</v>
      </c>
      <c r="C31" s="1" t="s">
        <v>153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96</v>
      </c>
      <c r="I31" s="1" t="s">
        <v>140</v>
      </c>
      <c r="J31" s="1" t="s">
        <v>1414</v>
      </c>
      <c r="K31" s="1" t="s">
        <v>18</v>
      </c>
      <c r="L31" t="s">
        <v>2334</v>
      </c>
      <c r="M31" t="s">
        <v>2351</v>
      </c>
      <c r="N31" t="s">
        <v>2357</v>
      </c>
      <c r="O31" t="s">
        <v>2358</v>
      </c>
      <c r="P31" t="s">
        <v>2359</v>
      </c>
      <c r="Q31" t="s">
        <v>2360</v>
      </c>
    </row>
    <row r="32" spans="1:17" x14ac:dyDescent="0.35">
      <c r="A32">
        <v>15530</v>
      </c>
      <c r="B32">
        <v>15530</v>
      </c>
      <c r="C32" s="1" t="s">
        <v>154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96</v>
      </c>
      <c r="I32" s="1" t="s">
        <v>140</v>
      </c>
      <c r="J32" s="1" t="s">
        <v>1414</v>
      </c>
      <c r="K32" s="1" t="s">
        <v>18</v>
      </c>
      <c r="L32" t="s">
        <v>2334</v>
      </c>
      <c r="M32" t="s">
        <v>2351</v>
      </c>
      <c r="N32" t="s">
        <v>2357</v>
      </c>
      <c r="O32" t="s">
        <v>2358</v>
      </c>
      <c r="P32" t="s">
        <v>2359</v>
      </c>
      <c r="Q32" t="s">
        <v>2360</v>
      </c>
    </row>
    <row r="33" spans="1:17" x14ac:dyDescent="0.35">
      <c r="A33">
        <v>15531</v>
      </c>
      <c r="B33">
        <v>15531</v>
      </c>
      <c r="C33" s="1" t="s">
        <v>156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21</v>
      </c>
      <c r="I33" s="1" t="s">
        <v>22</v>
      </c>
      <c r="J33" s="1" t="s">
        <v>1414</v>
      </c>
      <c r="K33" s="1" t="s">
        <v>18</v>
      </c>
      <c r="L33" t="s">
        <v>2334</v>
      </c>
      <c r="M33" t="s">
        <v>2351</v>
      </c>
      <c r="N33" t="s">
        <v>2357</v>
      </c>
      <c r="O33" t="s">
        <v>2358</v>
      </c>
      <c r="P33" t="s">
        <v>2359</v>
      </c>
      <c r="Q33" t="s">
        <v>2360</v>
      </c>
    </row>
    <row r="34" spans="1:17" x14ac:dyDescent="0.35">
      <c r="A34">
        <v>15532</v>
      </c>
      <c r="B34">
        <v>15532</v>
      </c>
      <c r="C34" s="1" t="s">
        <v>994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42</v>
      </c>
      <c r="I34" s="1" t="s">
        <v>43</v>
      </c>
      <c r="J34" s="1" t="s">
        <v>1414</v>
      </c>
      <c r="K34" s="1" t="s">
        <v>18</v>
      </c>
      <c r="L34" t="s">
        <v>2334</v>
      </c>
      <c r="M34" t="s">
        <v>2351</v>
      </c>
      <c r="N34" t="s">
        <v>2357</v>
      </c>
      <c r="O34" t="s">
        <v>2358</v>
      </c>
      <c r="P34" t="s">
        <v>2359</v>
      </c>
      <c r="Q34" t="s">
        <v>2360</v>
      </c>
    </row>
    <row r="35" spans="1:17" x14ac:dyDescent="0.35">
      <c r="A35">
        <v>15533</v>
      </c>
      <c r="B35">
        <v>15533</v>
      </c>
      <c r="C35" s="1" t="s">
        <v>161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6</v>
      </c>
      <c r="I35" s="1" t="s">
        <v>162</v>
      </c>
      <c r="J35" s="1" t="s">
        <v>1414</v>
      </c>
      <c r="K35" s="1" t="s">
        <v>18</v>
      </c>
      <c r="L35" t="s">
        <v>2334</v>
      </c>
      <c r="M35" t="s">
        <v>2351</v>
      </c>
      <c r="N35" t="s">
        <v>2357</v>
      </c>
      <c r="O35" t="s">
        <v>2358</v>
      </c>
      <c r="P35" t="s">
        <v>2359</v>
      </c>
      <c r="Q35" t="s">
        <v>2360</v>
      </c>
    </row>
    <row r="36" spans="1:17" x14ac:dyDescent="0.35">
      <c r="A36">
        <v>15534</v>
      </c>
      <c r="B36">
        <v>15534</v>
      </c>
      <c r="C36" s="1" t="s">
        <v>163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42</v>
      </c>
      <c r="I36" s="1" t="s">
        <v>43</v>
      </c>
      <c r="J36" s="1" t="s">
        <v>1414</v>
      </c>
      <c r="K36" s="1" t="s">
        <v>18</v>
      </c>
      <c r="L36" t="s">
        <v>2334</v>
      </c>
      <c r="M36" t="s">
        <v>2351</v>
      </c>
      <c r="N36" t="s">
        <v>2357</v>
      </c>
      <c r="O36" t="s">
        <v>2358</v>
      </c>
      <c r="P36" t="s">
        <v>2359</v>
      </c>
      <c r="Q36" t="s">
        <v>2360</v>
      </c>
    </row>
    <row r="37" spans="1:17" x14ac:dyDescent="0.35">
      <c r="A37">
        <v>15535</v>
      </c>
      <c r="B37">
        <v>15535</v>
      </c>
      <c r="C37" s="1" t="s">
        <v>171</v>
      </c>
      <c r="D37" s="1" t="s">
        <v>12</v>
      </c>
      <c r="E37" s="1" t="s">
        <v>13</v>
      </c>
      <c r="F37" s="1" t="s">
        <v>14</v>
      </c>
      <c r="G37" s="1" t="s">
        <v>62</v>
      </c>
      <c r="H37" s="1" t="s">
        <v>135</v>
      </c>
      <c r="I37" s="1" t="s">
        <v>136</v>
      </c>
      <c r="J37" s="1" t="s">
        <v>1414</v>
      </c>
      <c r="K37" s="1" t="s">
        <v>18</v>
      </c>
      <c r="L37" t="s">
        <v>2334</v>
      </c>
      <c r="M37" t="s">
        <v>2351</v>
      </c>
      <c r="N37" t="s">
        <v>2357</v>
      </c>
      <c r="O37" t="s">
        <v>2358</v>
      </c>
      <c r="P37" t="s">
        <v>2359</v>
      </c>
      <c r="Q37" t="s">
        <v>2360</v>
      </c>
    </row>
    <row r="38" spans="1:17" x14ac:dyDescent="0.35">
      <c r="A38">
        <v>15536</v>
      </c>
      <c r="B38">
        <v>15536</v>
      </c>
      <c r="C38" s="1" t="s">
        <v>176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31</v>
      </c>
      <c r="I38" s="1" t="s">
        <v>177</v>
      </c>
      <c r="J38" s="1" t="s">
        <v>1414</v>
      </c>
      <c r="K38" s="1" t="s">
        <v>18</v>
      </c>
      <c r="L38" t="s">
        <v>2334</v>
      </c>
      <c r="M38" t="s">
        <v>2351</v>
      </c>
      <c r="N38" t="s">
        <v>2357</v>
      </c>
      <c r="O38" t="s">
        <v>2358</v>
      </c>
      <c r="P38" t="s">
        <v>2359</v>
      </c>
      <c r="Q38" t="s">
        <v>2360</v>
      </c>
    </row>
    <row r="39" spans="1:17" x14ac:dyDescent="0.35">
      <c r="A39">
        <v>15537</v>
      </c>
      <c r="B39">
        <v>15537</v>
      </c>
      <c r="C39" s="1" t="s">
        <v>178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30</v>
      </c>
      <c r="I39" s="1" t="s">
        <v>179</v>
      </c>
      <c r="J39" s="1" t="s">
        <v>1414</v>
      </c>
      <c r="K39" s="1" t="s">
        <v>18</v>
      </c>
      <c r="L39" t="s">
        <v>2334</v>
      </c>
      <c r="M39" t="s">
        <v>2351</v>
      </c>
      <c r="N39" t="s">
        <v>2357</v>
      </c>
      <c r="O39" t="s">
        <v>2358</v>
      </c>
      <c r="P39" t="s">
        <v>2359</v>
      </c>
      <c r="Q39" t="s">
        <v>2360</v>
      </c>
    </row>
    <row r="40" spans="1:17" x14ac:dyDescent="0.35">
      <c r="A40">
        <v>15538</v>
      </c>
      <c r="B40">
        <v>15538</v>
      </c>
      <c r="C40" s="1" t="s">
        <v>182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21</v>
      </c>
      <c r="I40" s="1" t="s">
        <v>22</v>
      </c>
      <c r="J40" s="1" t="s">
        <v>1414</v>
      </c>
      <c r="K40" s="1" t="s">
        <v>18</v>
      </c>
      <c r="L40" t="s">
        <v>2334</v>
      </c>
      <c r="M40" t="s">
        <v>2351</v>
      </c>
      <c r="N40" t="s">
        <v>2357</v>
      </c>
      <c r="O40" t="s">
        <v>2358</v>
      </c>
      <c r="P40" t="s">
        <v>2359</v>
      </c>
      <c r="Q40" t="s">
        <v>2360</v>
      </c>
    </row>
    <row r="41" spans="1:17" x14ac:dyDescent="0.35">
      <c r="A41">
        <v>15539</v>
      </c>
      <c r="B41">
        <v>15539</v>
      </c>
      <c r="C41" s="1" t="s">
        <v>184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21</v>
      </c>
      <c r="I41" s="1" t="s">
        <v>22</v>
      </c>
      <c r="J41" s="1" t="s">
        <v>1414</v>
      </c>
      <c r="K41" s="1" t="s">
        <v>18</v>
      </c>
      <c r="L41" t="s">
        <v>2334</v>
      </c>
      <c r="M41" t="s">
        <v>2351</v>
      </c>
      <c r="N41" t="s">
        <v>2357</v>
      </c>
      <c r="O41" t="s">
        <v>2358</v>
      </c>
      <c r="P41" t="s">
        <v>2359</v>
      </c>
      <c r="Q41" t="s">
        <v>2360</v>
      </c>
    </row>
    <row r="42" spans="1:17" x14ac:dyDescent="0.35">
      <c r="A42">
        <v>15540</v>
      </c>
      <c r="B42">
        <v>15540</v>
      </c>
      <c r="C42" s="1" t="s">
        <v>186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21</v>
      </c>
      <c r="I42" s="1" t="s">
        <v>22</v>
      </c>
      <c r="J42" s="1" t="s">
        <v>1414</v>
      </c>
      <c r="K42" s="1" t="s">
        <v>18</v>
      </c>
      <c r="L42" t="s">
        <v>2334</v>
      </c>
      <c r="M42" t="s">
        <v>2351</v>
      </c>
      <c r="N42" t="s">
        <v>2357</v>
      </c>
      <c r="O42" t="s">
        <v>2358</v>
      </c>
      <c r="P42" t="s">
        <v>2359</v>
      </c>
      <c r="Q42" t="s">
        <v>2360</v>
      </c>
    </row>
    <row r="43" spans="1:17" x14ac:dyDescent="0.35">
      <c r="A43">
        <v>15541</v>
      </c>
      <c r="B43">
        <v>15541</v>
      </c>
      <c r="C43" s="1" t="s">
        <v>187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76</v>
      </c>
      <c r="I43" s="1" t="s">
        <v>77</v>
      </c>
      <c r="J43" s="1" t="s">
        <v>1414</v>
      </c>
      <c r="K43" s="1" t="s">
        <v>18</v>
      </c>
      <c r="L43" t="s">
        <v>2334</v>
      </c>
      <c r="M43" t="s">
        <v>2351</v>
      </c>
      <c r="N43" t="s">
        <v>2357</v>
      </c>
      <c r="O43" t="s">
        <v>2358</v>
      </c>
      <c r="P43" t="s">
        <v>2359</v>
      </c>
      <c r="Q43" t="s">
        <v>2360</v>
      </c>
    </row>
    <row r="44" spans="1:17" x14ac:dyDescent="0.35">
      <c r="A44">
        <v>15542</v>
      </c>
      <c r="B44">
        <v>15542</v>
      </c>
      <c r="C44" s="1" t="s">
        <v>189</v>
      </c>
      <c r="D44" s="1" t="s">
        <v>190</v>
      </c>
      <c r="E44" s="1" t="s">
        <v>13</v>
      </c>
      <c r="F44" s="1" t="s">
        <v>14</v>
      </c>
      <c r="G44" s="1" t="s">
        <v>62</v>
      </c>
      <c r="H44" s="1" t="s">
        <v>82</v>
      </c>
      <c r="I44" s="1" t="s">
        <v>191</v>
      </c>
      <c r="J44" s="1" t="s">
        <v>1414</v>
      </c>
      <c r="K44" s="1" t="s">
        <v>175</v>
      </c>
      <c r="L44" t="s">
        <v>2334</v>
      </c>
      <c r="M44" t="s">
        <v>2351</v>
      </c>
      <c r="N44" t="s">
        <v>2357</v>
      </c>
      <c r="O44" t="s">
        <v>2358</v>
      </c>
      <c r="P44" t="s">
        <v>2359</v>
      </c>
      <c r="Q44" t="s">
        <v>2360</v>
      </c>
    </row>
    <row r="45" spans="1:17" x14ac:dyDescent="0.35">
      <c r="A45">
        <v>15543</v>
      </c>
      <c r="B45">
        <v>15543</v>
      </c>
      <c r="C45" s="1" t="s">
        <v>192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21</v>
      </c>
      <c r="I45" s="1" t="s">
        <v>22</v>
      </c>
      <c r="J45" s="1" t="s">
        <v>1414</v>
      </c>
      <c r="K45" s="1" t="s">
        <v>18</v>
      </c>
      <c r="L45" t="s">
        <v>2334</v>
      </c>
      <c r="M45" t="s">
        <v>2351</v>
      </c>
      <c r="N45" t="s">
        <v>2357</v>
      </c>
      <c r="O45" t="s">
        <v>2358</v>
      </c>
      <c r="P45" t="s">
        <v>2359</v>
      </c>
      <c r="Q45" t="s">
        <v>2360</v>
      </c>
    </row>
    <row r="46" spans="1:17" x14ac:dyDescent="0.35">
      <c r="A46">
        <v>15544</v>
      </c>
      <c r="B46">
        <v>15544</v>
      </c>
      <c r="C46" s="1" t="s">
        <v>194</v>
      </c>
      <c r="D46" s="1" t="s">
        <v>12</v>
      </c>
      <c r="E46" s="1" t="s">
        <v>13</v>
      </c>
      <c r="F46" s="1" t="s">
        <v>14</v>
      </c>
      <c r="G46" s="1" t="s">
        <v>62</v>
      </c>
      <c r="H46" s="1" t="s">
        <v>195</v>
      </c>
      <c r="I46" s="1" t="s">
        <v>196</v>
      </c>
      <c r="J46" s="1" t="s">
        <v>1414</v>
      </c>
      <c r="K46" s="1" t="s">
        <v>18</v>
      </c>
      <c r="L46" t="s">
        <v>2334</v>
      </c>
      <c r="M46" t="s">
        <v>2351</v>
      </c>
      <c r="N46" t="s">
        <v>2357</v>
      </c>
      <c r="O46" t="s">
        <v>2358</v>
      </c>
      <c r="P46" t="s">
        <v>2359</v>
      </c>
      <c r="Q46" t="s">
        <v>2360</v>
      </c>
    </row>
    <row r="47" spans="1:17" x14ac:dyDescent="0.35">
      <c r="A47">
        <v>15545</v>
      </c>
      <c r="B47">
        <v>15545</v>
      </c>
      <c r="C47" s="1" t="s">
        <v>198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72</v>
      </c>
      <c r="I47" s="1" t="s">
        <v>73</v>
      </c>
      <c r="J47" s="1" t="s">
        <v>1414</v>
      </c>
      <c r="K47" s="1" t="s">
        <v>18</v>
      </c>
      <c r="L47" t="s">
        <v>2334</v>
      </c>
      <c r="M47" t="s">
        <v>2351</v>
      </c>
      <c r="N47" t="s">
        <v>2357</v>
      </c>
      <c r="O47" t="s">
        <v>2358</v>
      </c>
      <c r="P47" t="s">
        <v>2359</v>
      </c>
      <c r="Q47" t="s">
        <v>2360</v>
      </c>
    </row>
    <row r="48" spans="1:17" x14ac:dyDescent="0.35">
      <c r="A48">
        <v>15546</v>
      </c>
      <c r="B48">
        <v>15546</v>
      </c>
      <c r="C48" s="1" t="s">
        <v>199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06</v>
      </c>
      <c r="I48" s="1" t="s">
        <v>107</v>
      </c>
      <c r="J48" s="1" t="s">
        <v>1414</v>
      </c>
      <c r="K48" s="1" t="s">
        <v>18</v>
      </c>
      <c r="L48" t="s">
        <v>2334</v>
      </c>
      <c r="M48" t="s">
        <v>2351</v>
      </c>
      <c r="N48" t="s">
        <v>2357</v>
      </c>
      <c r="O48" t="s">
        <v>2358</v>
      </c>
      <c r="P48" t="s">
        <v>2359</v>
      </c>
      <c r="Q48" t="s">
        <v>2360</v>
      </c>
    </row>
    <row r="49" spans="1:17" x14ac:dyDescent="0.35">
      <c r="A49">
        <v>15547</v>
      </c>
      <c r="B49">
        <v>15547</v>
      </c>
      <c r="C49" s="1" t="s">
        <v>200</v>
      </c>
      <c r="D49" s="1" t="s">
        <v>12</v>
      </c>
      <c r="E49" s="1" t="s">
        <v>33</v>
      </c>
      <c r="F49" s="1" t="s">
        <v>45</v>
      </c>
      <c r="G49" s="1" t="s">
        <v>168</v>
      </c>
      <c r="H49" s="1" t="s">
        <v>201</v>
      </c>
      <c r="I49" s="1" t="s">
        <v>202</v>
      </c>
      <c r="J49" s="1" t="s">
        <v>1666</v>
      </c>
      <c r="K49" s="1" t="s">
        <v>18</v>
      </c>
      <c r="L49" t="s">
        <v>2347</v>
      </c>
      <c r="M49" t="s">
        <v>2351</v>
      </c>
      <c r="N49" t="s">
        <v>2357</v>
      </c>
      <c r="O49" t="s">
        <v>2358</v>
      </c>
      <c r="P49" t="s">
        <v>2359</v>
      </c>
      <c r="Q49" t="s">
        <v>2360</v>
      </c>
    </row>
    <row r="50" spans="1:17" x14ac:dyDescent="0.35">
      <c r="A50">
        <v>15548</v>
      </c>
      <c r="B50">
        <v>15548</v>
      </c>
      <c r="C50" s="1" t="s">
        <v>206</v>
      </c>
      <c r="D50" s="1" t="s">
        <v>12</v>
      </c>
      <c r="E50" s="1" t="s">
        <v>13</v>
      </c>
      <c r="F50" s="1" t="s">
        <v>14</v>
      </c>
      <c r="G50" s="1" t="s">
        <v>62</v>
      </c>
      <c r="H50" s="1" t="s">
        <v>82</v>
      </c>
      <c r="I50" s="1" t="s">
        <v>205</v>
      </c>
      <c r="J50" s="1" t="s">
        <v>1414</v>
      </c>
      <c r="K50" s="1" t="s">
        <v>18</v>
      </c>
      <c r="L50" t="s">
        <v>2334</v>
      </c>
      <c r="M50" t="s">
        <v>2351</v>
      </c>
      <c r="N50" t="s">
        <v>2357</v>
      </c>
      <c r="O50" t="s">
        <v>2358</v>
      </c>
      <c r="P50" t="s">
        <v>2359</v>
      </c>
      <c r="Q50" t="s">
        <v>2360</v>
      </c>
    </row>
    <row r="51" spans="1:17" x14ac:dyDescent="0.35">
      <c r="A51">
        <v>15549</v>
      </c>
      <c r="B51">
        <v>15549</v>
      </c>
      <c r="C51" s="1" t="s">
        <v>2123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82</v>
      </c>
      <c r="I51" s="1" t="s">
        <v>205</v>
      </c>
      <c r="J51" s="1" t="s">
        <v>1414</v>
      </c>
      <c r="K51" s="1" t="s">
        <v>18</v>
      </c>
      <c r="L51" t="s">
        <v>2334</v>
      </c>
      <c r="M51" t="s">
        <v>2351</v>
      </c>
      <c r="N51" t="s">
        <v>2357</v>
      </c>
      <c r="O51" t="s">
        <v>2358</v>
      </c>
      <c r="P51" t="s">
        <v>2359</v>
      </c>
      <c r="Q51" t="s">
        <v>2360</v>
      </c>
    </row>
    <row r="52" spans="1:17" x14ac:dyDescent="0.35">
      <c r="A52">
        <v>15550</v>
      </c>
      <c r="B52">
        <v>15550</v>
      </c>
      <c r="C52" s="1" t="s">
        <v>1019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03</v>
      </c>
      <c r="I52" s="1" t="s">
        <v>209</v>
      </c>
      <c r="J52" s="1" t="s">
        <v>1414</v>
      </c>
      <c r="K52" s="1" t="s">
        <v>18</v>
      </c>
      <c r="L52" t="s">
        <v>2334</v>
      </c>
      <c r="M52" t="s">
        <v>2351</v>
      </c>
      <c r="N52" t="s">
        <v>2357</v>
      </c>
      <c r="O52" t="s">
        <v>2358</v>
      </c>
      <c r="P52" t="s">
        <v>2359</v>
      </c>
      <c r="Q52" t="s">
        <v>2360</v>
      </c>
    </row>
    <row r="53" spans="1:17" x14ac:dyDescent="0.35">
      <c r="A53">
        <v>15551</v>
      </c>
      <c r="B53">
        <v>15551</v>
      </c>
      <c r="C53" s="1" t="s">
        <v>213</v>
      </c>
      <c r="D53" s="1" t="s">
        <v>2232</v>
      </c>
      <c r="E53" s="1" t="s">
        <v>13</v>
      </c>
      <c r="F53" s="1" t="s">
        <v>14</v>
      </c>
      <c r="G53" s="1" t="s">
        <v>15</v>
      </c>
      <c r="H53" s="1" t="s">
        <v>215</v>
      </c>
      <c r="I53" s="1" t="s">
        <v>216</v>
      </c>
      <c r="J53" s="1" t="s">
        <v>1414</v>
      </c>
      <c r="K53" s="1" t="s">
        <v>175</v>
      </c>
      <c r="L53" t="s">
        <v>2334</v>
      </c>
      <c r="M53" t="s">
        <v>2351</v>
      </c>
      <c r="N53" t="s">
        <v>2357</v>
      </c>
      <c r="O53" t="s">
        <v>2358</v>
      </c>
      <c r="P53" t="s">
        <v>2359</v>
      </c>
      <c r="Q53" t="s">
        <v>2360</v>
      </c>
    </row>
    <row r="54" spans="1:17" x14ac:dyDescent="0.35">
      <c r="A54">
        <v>15552</v>
      </c>
      <c r="B54">
        <v>15552</v>
      </c>
      <c r="C54" s="1" t="s">
        <v>219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253</v>
      </c>
      <c r="I54" s="1" t="s">
        <v>221</v>
      </c>
      <c r="J54" s="1" t="s">
        <v>1414</v>
      </c>
      <c r="K54" s="1" t="s">
        <v>18</v>
      </c>
      <c r="L54" t="s">
        <v>2334</v>
      </c>
      <c r="M54" t="s">
        <v>2351</v>
      </c>
      <c r="N54" t="s">
        <v>2357</v>
      </c>
      <c r="O54" t="s">
        <v>2358</v>
      </c>
      <c r="P54" t="s">
        <v>2359</v>
      </c>
      <c r="Q54" t="s">
        <v>2360</v>
      </c>
    </row>
    <row r="55" spans="1:17" x14ac:dyDescent="0.35">
      <c r="A55">
        <v>15553</v>
      </c>
      <c r="B55">
        <v>15553</v>
      </c>
      <c r="C55" s="1" t="s">
        <v>1266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72</v>
      </c>
      <c r="I55" s="1" t="s">
        <v>73</v>
      </c>
      <c r="J55" s="1" t="s">
        <v>1414</v>
      </c>
      <c r="K55" s="1" t="s">
        <v>18</v>
      </c>
      <c r="L55" t="s">
        <v>2334</v>
      </c>
      <c r="M55" t="s">
        <v>2351</v>
      </c>
      <c r="N55" t="s">
        <v>2357</v>
      </c>
      <c r="O55" t="s">
        <v>2358</v>
      </c>
      <c r="P55" t="s">
        <v>2359</v>
      </c>
      <c r="Q55" t="s">
        <v>2360</v>
      </c>
    </row>
    <row r="56" spans="1:17" x14ac:dyDescent="0.35">
      <c r="A56">
        <v>15554</v>
      </c>
      <c r="B56">
        <v>15554</v>
      </c>
      <c r="C56" s="1" t="s">
        <v>225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16</v>
      </c>
      <c r="I56" s="1" t="s">
        <v>17</v>
      </c>
      <c r="J56" s="1" t="s">
        <v>1414</v>
      </c>
      <c r="K56" s="1" t="s">
        <v>18</v>
      </c>
      <c r="L56" t="s">
        <v>2334</v>
      </c>
      <c r="M56" t="s">
        <v>2351</v>
      </c>
      <c r="N56" t="s">
        <v>2357</v>
      </c>
      <c r="O56" t="s">
        <v>2358</v>
      </c>
      <c r="P56" t="s">
        <v>2359</v>
      </c>
      <c r="Q56" t="s">
        <v>2360</v>
      </c>
    </row>
    <row r="57" spans="1:17" x14ac:dyDescent="0.35">
      <c r="A57">
        <v>15555</v>
      </c>
      <c r="B57">
        <v>15555</v>
      </c>
      <c r="C57" s="1" t="s">
        <v>226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39</v>
      </c>
      <c r="I57" s="1" t="s">
        <v>40</v>
      </c>
      <c r="J57" s="1" t="s">
        <v>1414</v>
      </c>
      <c r="K57" s="1" t="s">
        <v>18</v>
      </c>
      <c r="L57" t="s">
        <v>2334</v>
      </c>
      <c r="M57" t="s">
        <v>2351</v>
      </c>
      <c r="N57" t="s">
        <v>2357</v>
      </c>
      <c r="O57" t="s">
        <v>2358</v>
      </c>
      <c r="P57" t="s">
        <v>2359</v>
      </c>
      <c r="Q57" t="s">
        <v>2360</v>
      </c>
    </row>
    <row r="58" spans="1:17" x14ac:dyDescent="0.35">
      <c r="A58">
        <v>15556</v>
      </c>
      <c r="B58">
        <v>15556</v>
      </c>
      <c r="C58" s="1" t="s">
        <v>227</v>
      </c>
      <c r="D58" s="1" t="s">
        <v>12</v>
      </c>
      <c r="E58" s="1" t="s">
        <v>13</v>
      </c>
      <c r="F58" s="1" t="s">
        <v>14</v>
      </c>
      <c r="G58" s="1" t="s">
        <v>62</v>
      </c>
      <c r="H58" s="1" t="s">
        <v>135</v>
      </c>
      <c r="I58" s="1" t="s">
        <v>136</v>
      </c>
      <c r="J58" s="1" t="s">
        <v>1414</v>
      </c>
      <c r="K58" s="1" t="s">
        <v>18</v>
      </c>
      <c r="L58" t="s">
        <v>2334</v>
      </c>
      <c r="M58" t="s">
        <v>2351</v>
      </c>
      <c r="N58" t="s">
        <v>2357</v>
      </c>
      <c r="O58" t="s">
        <v>2358</v>
      </c>
      <c r="P58" t="s">
        <v>2359</v>
      </c>
      <c r="Q58" t="s">
        <v>2360</v>
      </c>
    </row>
    <row r="59" spans="1:17" x14ac:dyDescent="0.35">
      <c r="A59">
        <v>15557</v>
      </c>
      <c r="B59">
        <v>15557</v>
      </c>
      <c r="C59" s="1" t="s">
        <v>229</v>
      </c>
      <c r="D59" s="1" t="s">
        <v>12</v>
      </c>
      <c r="E59" s="1" t="s">
        <v>13</v>
      </c>
      <c r="F59" s="1" t="s">
        <v>14</v>
      </c>
      <c r="G59" s="1" t="s">
        <v>62</v>
      </c>
      <c r="H59" s="1" t="s">
        <v>135</v>
      </c>
      <c r="I59" s="1" t="s">
        <v>136</v>
      </c>
      <c r="J59" s="1" t="s">
        <v>1414</v>
      </c>
      <c r="K59" s="1" t="s">
        <v>18</v>
      </c>
      <c r="L59" t="s">
        <v>2334</v>
      </c>
      <c r="M59" t="s">
        <v>2351</v>
      </c>
      <c r="N59" t="s">
        <v>2357</v>
      </c>
      <c r="O59" t="s">
        <v>2358</v>
      </c>
      <c r="P59" t="s">
        <v>2359</v>
      </c>
      <c r="Q59" t="s">
        <v>2360</v>
      </c>
    </row>
    <row r="60" spans="1:17" x14ac:dyDescent="0.35">
      <c r="A60">
        <v>15558</v>
      </c>
      <c r="B60">
        <v>15558</v>
      </c>
      <c r="C60" s="1" t="s">
        <v>1267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231</v>
      </c>
      <c r="I60" s="1" t="s">
        <v>232</v>
      </c>
      <c r="J60" s="1" t="s">
        <v>1414</v>
      </c>
      <c r="K60" s="1" t="s">
        <v>18</v>
      </c>
      <c r="L60" t="s">
        <v>2334</v>
      </c>
      <c r="M60" t="s">
        <v>2351</v>
      </c>
      <c r="N60" t="s">
        <v>2357</v>
      </c>
      <c r="O60" t="s">
        <v>2358</v>
      </c>
      <c r="P60" t="s">
        <v>2359</v>
      </c>
      <c r="Q60" t="s">
        <v>2360</v>
      </c>
    </row>
    <row r="61" spans="1:17" x14ac:dyDescent="0.35">
      <c r="A61">
        <v>15559</v>
      </c>
      <c r="B61">
        <v>15559</v>
      </c>
      <c r="C61" s="1" t="s">
        <v>241</v>
      </c>
      <c r="D61" s="1" t="s">
        <v>242</v>
      </c>
      <c r="E61" s="1" t="s">
        <v>13</v>
      </c>
      <c r="F61" s="1" t="s">
        <v>14</v>
      </c>
      <c r="G61" s="1" t="s">
        <v>62</v>
      </c>
      <c r="H61" s="1" t="s">
        <v>82</v>
      </c>
      <c r="I61" s="1" t="s">
        <v>243</v>
      </c>
      <c r="J61" s="1" t="s">
        <v>1414</v>
      </c>
      <c r="K61" s="1" t="s">
        <v>175</v>
      </c>
      <c r="L61" t="s">
        <v>2334</v>
      </c>
      <c r="M61" t="s">
        <v>2351</v>
      </c>
      <c r="N61" t="s">
        <v>2357</v>
      </c>
      <c r="O61" t="s">
        <v>2358</v>
      </c>
      <c r="P61" t="s">
        <v>2359</v>
      </c>
      <c r="Q61" t="s">
        <v>2360</v>
      </c>
    </row>
    <row r="62" spans="1:17" x14ac:dyDescent="0.35">
      <c r="A62">
        <v>15560</v>
      </c>
      <c r="B62">
        <v>15560</v>
      </c>
      <c r="C62" s="1" t="s">
        <v>244</v>
      </c>
      <c r="D62" s="1" t="s">
        <v>12</v>
      </c>
      <c r="E62" s="1" t="s">
        <v>13</v>
      </c>
      <c r="F62" s="1" t="s">
        <v>14</v>
      </c>
      <c r="G62" s="1" t="s">
        <v>62</v>
      </c>
      <c r="H62" s="1" t="s">
        <v>135</v>
      </c>
      <c r="I62" s="1" t="s">
        <v>136</v>
      </c>
      <c r="J62" s="1" t="s">
        <v>1414</v>
      </c>
      <c r="K62" s="1" t="s">
        <v>18</v>
      </c>
      <c r="L62" t="s">
        <v>2334</v>
      </c>
      <c r="M62" t="s">
        <v>2351</v>
      </c>
      <c r="N62" t="s">
        <v>2357</v>
      </c>
      <c r="O62" t="s">
        <v>2358</v>
      </c>
      <c r="P62" t="s">
        <v>2359</v>
      </c>
      <c r="Q62" t="s">
        <v>2360</v>
      </c>
    </row>
    <row r="63" spans="1:17" x14ac:dyDescent="0.35">
      <c r="A63">
        <v>15561</v>
      </c>
      <c r="B63">
        <v>15561</v>
      </c>
      <c r="C63" s="1" t="s">
        <v>245</v>
      </c>
      <c r="D63" s="1" t="s">
        <v>12</v>
      </c>
      <c r="E63" s="1" t="s">
        <v>13</v>
      </c>
      <c r="F63" s="1" t="s">
        <v>14</v>
      </c>
      <c r="G63" s="1" t="s">
        <v>62</v>
      </c>
      <c r="H63" s="1" t="s">
        <v>135</v>
      </c>
      <c r="I63" s="1" t="s">
        <v>136</v>
      </c>
      <c r="J63" s="1" t="s">
        <v>1414</v>
      </c>
      <c r="K63" s="1" t="s">
        <v>18</v>
      </c>
      <c r="L63" t="s">
        <v>2334</v>
      </c>
      <c r="M63" t="s">
        <v>2351</v>
      </c>
      <c r="N63" t="s">
        <v>2357</v>
      </c>
      <c r="O63" t="s">
        <v>2358</v>
      </c>
      <c r="P63" t="s">
        <v>2359</v>
      </c>
      <c r="Q63" t="s">
        <v>2360</v>
      </c>
    </row>
    <row r="64" spans="1:17" x14ac:dyDescent="0.35">
      <c r="A64">
        <v>15562</v>
      </c>
      <c r="B64">
        <v>15562</v>
      </c>
      <c r="C64" s="1" t="s">
        <v>246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42</v>
      </c>
      <c r="I64" s="1" t="s">
        <v>43</v>
      </c>
      <c r="J64" s="1" t="s">
        <v>1414</v>
      </c>
      <c r="K64" s="1" t="s">
        <v>18</v>
      </c>
      <c r="L64" t="s">
        <v>2347</v>
      </c>
      <c r="M64" t="s">
        <v>2351</v>
      </c>
      <c r="N64" t="s">
        <v>2357</v>
      </c>
      <c r="O64" t="s">
        <v>2358</v>
      </c>
      <c r="P64" t="s">
        <v>2359</v>
      </c>
      <c r="Q64" t="s">
        <v>2360</v>
      </c>
    </row>
    <row r="65" spans="1:17" x14ac:dyDescent="0.35">
      <c r="A65">
        <v>15563</v>
      </c>
      <c r="B65">
        <v>15563</v>
      </c>
      <c r="C65" s="1" t="s">
        <v>1269</v>
      </c>
      <c r="D65" s="1" t="s">
        <v>12</v>
      </c>
      <c r="E65" s="1" t="s">
        <v>13</v>
      </c>
      <c r="F65" s="1" t="s">
        <v>14</v>
      </c>
      <c r="G65" s="1" t="s">
        <v>62</v>
      </c>
      <c r="H65" s="1" t="s">
        <v>135</v>
      </c>
      <c r="I65" s="1" t="s">
        <v>136</v>
      </c>
      <c r="J65" s="1" t="s">
        <v>1414</v>
      </c>
      <c r="K65" s="1" t="s">
        <v>18</v>
      </c>
      <c r="L65" t="s">
        <v>2334</v>
      </c>
      <c r="M65" t="s">
        <v>2351</v>
      </c>
      <c r="N65" t="s">
        <v>2357</v>
      </c>
      <c r="O65" t="s">
        <v>2358</v>
      </c>
      <c r="P65" t="s">
        <v>2359</v>
      </c>
      <c r="Q65" t="s">
        <v>2360</v>
      </c>
    </row>
    <row r="66" spans="1:17" x14ac:dyDescent="0.35">
      <c r="A66">
        <v>15564</v>
      </c>
      <c r="B66">
        <v>15564</v>
      </c>
      <c r="C66" s="1" t="s">
        <v>127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253</v>
      </c>
      <c r="I66" s="1" t="s">
        <v>254</v>
      </c>
      <c r="J66" s="1" t="s">
        <v>1414</v>
      </c>
      <c r="K66" s="1" t="s">
        <v>18</v>
      </c>
      <c r="L66" t="s">
        <v>2334</v>
      </c>
      <c r="M66" t="s">
        <v>2351</v>
      </c>
      <c r="N66" t="s">
        <v>2357</v>
      </c>
      <c r="O66" t="s">
        <v>2358</v>
      </c>
      <c r="P66" t="s">
        <v>2359</v>
      </c>
      <c r="Q66" t="s">
        <v>2360</v>
      </c>
    </row>
    <row r="67" spans="1:17" x14ac:dyDescent="0.35">
      <c r="A67">
        <v>15565</v>
      </c>
      <c r="B67">
        <v>15565</v>
      </c>
      <c r="C67" s="1" t="s">
        <v>255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57</v>
      </c>
      <c r="I67" s="1" t="s">
        <v>58</v>
      </c>
      <c r="J67" s="1" t="s">
        <v>1414</v>
      </c>
      <c r="K67" s="1" t="s">
        <v>18</v>
      </c>
      <c r="L67" t="s">
        <v>2334</v>
      </c>
      <c r="M67" t="s">
        <v>2351</v>
      </c>
      <c r="N67" t="s">
        <v>2357</v>
      </c>
      <c r="O67" t="s">
        <v>2358</v>
      </c>
      <c r="P67" t="s">
        <v>2359</v>
      </c>
      <c r="Q67" t="s">
        <v>2360</v>
      </c>
    </row>
    <row r="68" spans="1:17" x14ac:dyDescent="0.35">
      <c r="A68">
        <v>15566</v>
      </c>
      <c r="B68">
        <v>15566</v>
      </c>
      <c r="C68" s="1" t="s">
        <v>257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57</v>
      </c>
      <c r="I68" s="1" t="s">
        <v>58</v>
      </c>
      <c r="J68" s="1" t="s">
        <v>1414</v>
      </c>
      <c r="K68" s="1" t="s">
        <v>18</v>
      </c>
      <c r="L68" t="s">
        <v>2334</v>
      </c>
      <c r="M68" t="s">
        <v>2351</v>
      </c>
      <c r="N68" t="s">
        <v>2357</v>
      </c>
      <c r="O68" t="s">
        <v>2358</v>
      </c>
      <c r="P68" t="s">
        <v>2359</v>
      </c>
      <c r="Q68" t="s">
        <v>2360</v>
      </c>
    </row>
    <row r="69" spans="1:17" x14ac:dyDescent="0.35">
      <c r="A69">
        <v>15567</v>
      </c>
      <c r="B69">
        <v>15567</v>
      </c>
      <c r="C69" s="1" t="s">
        <v>262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96</v>
      </c>
      <c r="I69" s="1" t="s">
        <v>260</v>
      </c>
      <c r="J69" s="1" t="s">
        <v>1414</v>
      </c>
      <c r="K69" s="1" t="s">
        <v>18</v>
      </c>
      <c r="L69" t="s">
        <v>2347</v>
      </c>
      <c r="M69" t="s">
        <v>2351</v>
      </c>
      <c r="N69" t="s">
        <v>2357</v>
      </c>
      <c r="O69" t="s">
        <v>2358</v>
      </c>
      <c r="P69" t="s">
        <v>2359</v>
      </c>
      <c r="Q69" t="s">
        <v>2360</v>
      </c>
    </row>
    <row r="70" spans="1:17" x14ac:dyDescent="0.35">
      <c r="A70">
        <v>15568</v>
      </c>
      <c r="B70">
        <v>15568</v>
      </c>
      <c r="C70" s="1" t="s">
        <v>264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96</v>
      </c>
      <c r="I70" s="1" t="s">
        <v>260</v>
      </c>
      <c r="J70" s="1" t="s">
        <v>1414</v>
      </c>
      <c r="K70" s="1" t="s">
        <v>18</v>
      </c>
      <c r="L70" t="s">
        <v>2347</v>
      </c>
      <c r="M70" t="s">
        <v>2351</v>
      </c>
      <c r="N70" t="s">
        <v>2357</v>
      </c>
      <c r="O70" t="s">
        <v>2358</v>
      </c>
      <c r="P70" t="s">
        <v>2359</v>
      </c>
      <c r="Q70" t="s">
        <v>2360</v>
      </c>
    </row>
    <row r="71" spans="1:17" x14ac:dyDescent="0.35">
      <c r="A71">
        <v>15569</v>
      </c>
      <c r="B71">
        <v>15569</v>
      </c>
      <c r="C71" s="1" t="s">
        <v>270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72</v>
      </c>
      <c r="I71" s="1" t="s">
        <v>271</v>
      </c>
      <c r="J71" s="1" t="s">
        <v>1414</v>
      </c>
      <c r="K71" s="1" t="s">
        <v>18</v>
      </c>
      <c r="L71" t="s">
        <v>2334</v>
      </c>
      <c r="M71" t="s">
        <v>2351</v>
      </c>
      <c r="N71" t="s">
        <v>2357</v>
      </c>
      <c r="O71" t="s">
        <v>2358</v>
      </c>
      <c r="P71" t="s">
        <v>2359</v>
      </c>
      <c r="Q71" t="s">
        <v>2360</v>
      </c>
    </row>
    <row r="72" spans="1:17" x14ac:dyDescent="0.35">
      <c r="A72">
        <v>15570</v>
      </c>
      <c r="B72">
        <v>15570</v>
      </c>
      <c r="C72" s="1" t="s">
        <v>1273</v>
      </c>
      <c r="D72" s="1" t="s">
        <v>12</v>
      </c>
      <c r="E72" s="1" t="s">
        <v>13</v>
      </c>
      <c r="F72" s="1" t="s">
        <v>14</v>
      </c>
      <c r="G72" s="1" t="s">
        <v>62</v>
      </c>
      <c r="H72" s="1" t="s">
        <v>76</v>
      </c>
      <c r="I72" s="1" t="s">
        <v>77</v>
      </c>
      <c r="J72" s="1" t="s">
        <v>1414</v>
      </c>
      <c r="K72" s="1" t="s">
        <v>18</v>
      </c>
      <c r="L72" t="s">
        <v>2334</v>
      </c>
      <c r="M72" t="s">
        <v>2351</v>
      </c>
      <c r="N72" t="s">
        <v>2357</v>
      </c>
      <c r="O72" t="s">
        <v>2358</v>
      </c>
      <c r="P72" t="s">
        <v>2359</v>
      </c>
      <c r="Q72" t="s">
        <v>2360</v>
      </c>
    </row>
    <row r="73" spans="1:17" x14ac:dyDescent="0.35">
      <c r="A73">
        <v>15571</v>
      </c>
      <c r="B73">
        <v>15571</v>
      </c>
      <c r="C73" s="1" t="s">
        <v>280</v>
      </c>
      <c r="D73" s="1" t="s">
        <v>12</v>
      </c>
      <c r="E73" s="1" t="s">
        <v>13</v>
      </c>
      <c r="F73" s="1" t="s">
        <v>14</v>
      </c>
      <c r="G73" s="1" t="s">
        <v>62</v>
      </c>
      <c r="H73" s="1" t="s">
        <v>195</v>
      </c>
      <c r="I73" s="1" t="s">
        <v>196</v>
      </c>
      <c r="J73" s="1" t="s">
        <v>1414</v>
      </c>
      <c r="K73" s="1" t="s">
        <v>18</v>
      </c>
      <c r="L73" t="s">
        <v>2334</v>
      </c>
      <c r="M73" t="s">
        <v>2351</v>
      </c>
      <c r="N73" t="s">
        <v>2357</v>
      </c>
      <c r="O73" t="s">
        <v>2358</v>
      </c>
      <c r="P73" t="s">
        <v>2359</v>
      </c>
      <c r="Q73" t="s">
        <v>2360</v>
      </c>
    </row>
    <row r="74" spans="1:17" x14ac:dyDescent="0.35">
      <c r="A74">
        <v>15572</v>
      </c>
      <c r="B74">
        <v>15572</v>
      </c>
      <c r="C74" s="1" t="s">
        <v>291</v>
      </c>
      <c r="D74" s="1" t="s">
        <v>12</v>
      </c>
      <c r="E74" s="1" t="s">
        <v>13</v>
      </c>
      <c r="F74" s="1" t="s">
        <v>14</v>
      </c>
      <c r="G74" s="1" t="s">
        <v>62</v>
      </c>
      <c r="H74" s="1" t="s">
        <v>63</v>
      </c>
      <c r="I74" s="1" t="s">
        <v>292</v>
      </c>
      <c r="J74" s="1" t="s">
        <v>1414</v>
      </c>
      <c r="K74" s="1" t="s">
        <v>18</v>
      </c>
      <c r="L74" t="s">
        <v>2334</v>
      </c>
      <c r="M74" t="s">
        <v>2351</v>
      </c>
      <c r="N74" t="s">
        <v>2357</v>
      </c>
      <c r="O74" t="s">
        <v>2358</v>
      </c>
      <c r="P74" t="s">
        <v>2359</v>
      </c>
      <c r="Q74" t="s">
        <v>2360</v>
      </c>
    </row>
    <row r="75" spans="1:17" x14ac:dyDescent="0.35">
      <c r="A75">
        <v>15573</v>
      </c>
      <c r="B75">
        <v>15573</v>
      </c>
      <c r="C75" s="1" t="s">
        <v>297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21</v>
      </c>
      <c r="I75" s="1" t="s">
        <v>22</v>
      </c>
      <c r="J75" s="1" t="s">
        <v>1414</v>
      </c>
      <c r="K75" s="1" t="s">
        <v>18</v>
      </c>
      <c r="L75" t="s">
        <v>2334</v>
      </c>
      <c r="M75" t="s">
        <v>2351</v>
      </c>
      <c r="N75" t="s">
        <v>2357</v>
      </c>
      <c r="O75" t="s">
        <v>2358</v>
      </c>
      <c r="P75" t="s">
        <v>2359</v>
      </c>
      <c r="Q75" t="s">
        <v>2360</v>
      </c>
    </row>
    <row r="76" spans="1:17" x14ac:dyDescent="0.35">
      <c r="A76">
        <v>15574</v>
      </c>
      <c r="B76">
        <v>15574</v>
      </c>
      <c r="C76" s="1" t="s">
        <v>298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1</v>
      </c>
      <c r="I76" s="1" t="s">
        <v>22</v>
      </c>
      <c r="J76" s="1" t="s">
        <v>1414</v>
      </c>
      <c r="K76" s="1" t="s">
        <v>18</v>
      </c>
      <c r="L76" t="s">
        <v>2334</v>
      </c>
      <c r="M76" t="s">
        <v>2351</v>
      </c>
      <c r="N76" t="s">
        <v>2357</v>
      </c>
      <c r="O76" t="s">
        <v>2358</v>
      </c>
      <c r="P76" t="s">
        <v>2359</v>
      </c>
      <c r="Q76" t="s">
        <v>2360</v>
      </c>
    </row>
    <row r="77" spans="1:17" x14ac:dyDescent="0.35">
      <c r="A77">
        <v>15575</v>
      </c>
      <c r="B77">
        <v>15575</v>
      </c>
      <c r="C77" s="1" t="s">
        <v>300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21</v>
      </c>
      <c r="I77" s="1" t="s">
        <v>22</v>
      </c>
      <c r="J77" s="1" t="s">
        <v>1414</v>
      </c>
      <c r="K77" s="1" t="s">
        <v>18</v>
      </c>
      <c r="L77" t="s">
        <v>2334</v>
      </c>
      <c r="M77" t="s">
        <v>2351</v>
      </c>
      <c r="N77" t="s">
        <v>2357</v>
      </c>
      <c r="O77" t="s">
        <v>2358</v>
      </c>
      <c r="P77" t="s">
        <v>2359</v>
      </c>
      <c r="Q77" t="s">
        <v>2360</v>
      </c>
    </row>
    <row r="78" spans="1:17" x14ac:dyDescent="0.35">
      <c r="A78">
        <v>15576</v>
      </c>
      <c r="B78">
        <v>15576</v>
      </c>
      <c r="C78" s="1" t="s">
        <v>308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66</v>
      </c>
      <c r="I78" s="1" t="s">
        <v>309</v>
      </c>
      <c r="J78" s="1" t="s">
        <v>1414</v>
      </c>
      <c r="K78" s="1" t="s">
        <v>18</v>
      </c>
      <c r="L78" t="s">
        <v>2334</v>
      </c>
      <c r="M78" t="s">
        <v>2351</v>
      </c>
      <c r="N78" t="s">
        <v>2357</v>
      </c>
      <c r="O78" t="s">
        <v>2358</v>
      </c>
      <c r="P78" t="s">
        <v>2359</v>
      </c>
      <c r="Q78" t="s">
        <v>2360</v>
      </c>
    </row>
    <row r="79" spans="1:17" x14ac:dyDescent="0.35">
      <c r="A79">
        <v>15577</v>
      </c>
      <c r="B79">
        <v>15577</v>
      </c>
      <c r="C79" s="1" t="s">
        <v>310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266</v>
      </c>
      <c r="I79" s="1" t="s">
        <v>309</v>
      </c>
      <c r="J79" s="1" t="s">
        <v>1414</v>
      </c>
      <c r="K79" s="1" t="s">
        <v>18</v>
      </c>
      <c r="L79" t="s">
        <v>2334</v>
      </c>
      <c r="M79" t="s">
        <v>2351</v>
      </c>
      <c r="N79" t="s">
        <v>2357</v>
      </c>
      <c r="O79" t="s">
        <v>2358</v>
      </c>
      <c r="P79" t="s">
        <v>2359</v>
      </c>
      <c r="Q79" t="s">
        <v>2360</v>
      </c>
    </row>
    <row r="80" spans="1:17" x14ac:dyDescent="0.35">
      <c r="A80">
        <v>15578</v>
      </c>
      <c r="B80">
        <v>15578</v>
      </c>
      <c r="C80" s="1" t="s">
        <v>313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39</v>
      </c>
      <c r="I80" s="1" t="s">
        <v>40</v>
      </c>
      <c r="J80" s="1" t="s">
        <v>1414</v>
      </c>
      <c r="K80" s="1" t="s">
        <v>18</v>
      </c>
      <c r="L80" t="s">
        <v>2334</v>
      </c>
      <c r="M80" t="s">
        <v>2351</v>
      </c>
      <c r="N80" t="s">
        <v>2357</v>
      </c>
      <c r="O80" t="s">
        <v>2358</v>
      </c>
      <c r="P80" t="s">
        <v>2359</v>
      </c>
      <c r="Q80" t="s">
        <v>2360</v>
      </c>
    </row>
    <row r="81" spans="1:17" x14ac:dyDescent="0.35">
      <c r="A81">
        <v>15579</v>
      </c>
      <c r="B81">
        <v>15579</v>
      </c>
      <c r="C81" s="1" t="s">
        <v>315</v>
      </c>
      <c r="D81" s="1" t="s">
        <v>12</v>
      </c>
      <c r="E81" s="1" t="s">
        <v>13</v>
      </c>
      <c r="F81" s="1" t="s">
        <v>14</v>
      </c>
      <c r="G81" s="1" t="s">
        <v>62</v>
      </c>
      <c r="H81" s="1" t="s">
        <v>135</v>
      </c>
      <c r="I81" s="1" t="s">
        <v>316</v>
      </c>
      <c r="J81" s="1" t="s">
        <v>1414</v>
      </c>
      <c r="K81" s="1" t="s">
        <v>18</v>
      </c>
      <c r="L81" t="s">
        <v>2334</v>
      </c>
      <c r="M81" t="s">
        <v>2353</v>
      </c>
      <c r="N81" t="s">
        <v>2357</v>
      </c>
      <c r="O81" t="s">
        <v>2358</v>
      </c>
      <c r="P81" t="s">
        <v>2359</v>
      </c>
      <c r="Q81" t="s">
        <v>2360</v>
      </c>
    </row>
    <row r="82" spans="1:17" x14ac:dyDescent="0.35">
      <c r="A82">
        <v>15580</v>
      </c>
      <c r="B82">
        <v>15580</v>
      </c>
      <c r="C82" s="1" t="s">
        <v>1281</v>
      </c>
      <c r="D82" s="1" t="s">
        <v>12</v>
      </c>
      <c r="E82" s="1" t="s">
        <v>13</v>
      </c>
      <c r="F82" s="1" t="s">
        <v>14</v>
      </c>
      <c r="G82" s="1" t="s">
        <v>62</v>
      </c>
      <c r="H82" s="1" t="s">
        <v>135</v>
      </c>
      <c r="I82" s="1" t="s">
        <v>316</v>
      </c>
      <c r="J82" s="1" t="s">
        <v>1414</v>
      </c>
      <c r="K82" s="1" t="s">
        <v>18</v>
      </c>
      <c r="L82" t="s">
        <v>2334</v>
      </c>
      <c r="M82" t="s">
        <v>2353</v>
      </c>
      <c r="N82" t="s">
        <v>2357</v>
      </c>
      <c r="O82" t="s">
        <v>2358</v>
      </c>
      <c r="P82" t="s">
        <v>2359</v>
      </c>
      <c r="Q82" t="s">
        <v>2360</v>
      </c>
    </row>
    <row r="83" spans="1:17" x14ac:dyDescent="0.35">
      <c r="A83">
        <v>15581</v>
      </c>
      <c r="B83">
        <v>15581</v>
      </c>
      <c r="C83" s="1" t="s">
        <v>1679</v>
      </c>
      <c r="D83" s="1" t="s">
        <v>12</v>
      </c>
      <c r="E83" s="1" t="s">
        <v>13</v>
      </c>
      <c r="F83" s="1" t="s">
        <v>14</v>
      </c>
      <c r="G83" s="1" t="s">
        <v>62</v>
      </c>
      <c r="H83" s="1" t="s">
        <v>135</v>
      </c>
      <c r="I83" s="1" t="s">
        <v>316</v>
      </c>
      <c r="J83" s="1" t="s">
        <v>1414</v>
      </c>
      <c r="K83" s="1" t="s">
        <v>18</v>
      </c>
      <c r="L83" t="s">
        <v>2334</v>
      </c>
      <c r="M83" t="s">
        <v>2353</v>
      </c>
      <c r="N83" t="s">
        <v>2357</v>
      </c>
      <c r="O83" t="s">
        <v>2358</v>
      </c>
      <c r="P83" t="s">
        <v>2359</v>
      </c>
      <c r="Q83" t="s">
        <v>2360</v>
      </c>
    </row>
    <row r="84" spans="1:17" x14ac:dyDescent="0.35">
      <c r="A84">
        <v>15582</v>
      </c>
      <c r="B84">
        <v>15582</v>
      </c>
      <c r="C84" s="1" t="s">
        <v>319</v>
      </c>
      <c r="D84" s="1" t="s">
        <v>12</v>
      </c>
      <c r="E84" s="1" t="s">
        <v>13</v>
      </c>
      <c r="F84" s="1" t="s">
        <v>14</v>
      </c>
      <c r="G84" s="1" t="s">
        <v>62</v>
      </c>
      <c r="H84" s="1" t="s">
        <v>135</v>
      </c>
      <c r="I84" s="1" t="s">
        <v>316</v>
      </c>
      <c r="J84" s="1" t="s">
        <v>1414</v>
      </c>
      <c r="K84" s="1" t="s">
        <v>18</v>
      </c>
      <c r="L84" t="s">
        <v>2334</v>
      </c>
      <c r="M84" t="s">
        <v>2353</v>
      </c>
      <c r="N84" t="s">
        <v>2357</v>
      </c>
      <c r="O84" t="s">
        <v>2358</v>
      </c>
      <c r="P84" t="s">
        <v>2359</v>
      </c>
      <c r="Q84" t="s">
        <v>2360</v>
      </c>
    </row>
    <row r="85" spans="1:17" x14ac:dyDescent="0.35">
      <c r="A85">
        <v>15583</v>
      </c>
      <c r="B85">
        <v>15583</v>
      </c>
      <c r="C85" s="1" t="s">
        <v>2233</v>
      </c>
      <c r="D85" s="1" t="s">
        <v>2092</v>
      </c>
      <c r="E85" s="1" t="s">
        <v>13</v>
      </c>
      <c r="F85" s="1" t="s">
        <v>14</v>
      </c>
      <c r="G85" s="1" t="s">
        <v>62</v>
      </c>
      <c r="H85" s="1" t="s">
        <v>135</v>
      </c>
      <c r="I85" s="1" t="s">
        <v>316</v>
      </c>
      <c r="J85" s="1" t="s">
        <v>1414</v>
      </c>
      <c r="K85" s="1" t="s">
        <v>18</v>
      </c>
      <c r="L85" t="s">
        <v>2334</v>
      </c>
      <c r="M85" t="s">
        <v>2353</v>
      </c>
      <c r="N85" t="s">
        <v>2357</v>
      </c>
      <c r="O85" t="s">
        <v>2358</v>
      </c>
      <c r="P85" t="s">
        <v>2359</v>
      </c>
      <c r="Q85" t="s">
        <v>2360</v>
      </c>
    </row>
    <row r="86" spans="1:17" x14ac:dyDescent="0.35">
      <c r="A86">
        <v>15584</v>
      </c>
      <c r="B86">
        <v>15584</v>
      </c>
      <c r="C86" s="1" t="s">
        <v>325</v>
      </c>
      <c r="D86" s="1" t="s">
        <v>12</v>
      </c>
      <c r="E86" s="1" t="s">
        <v>13</v>
      </c>
      <c r="F86" s="1" t="s">
        <v>14</v>
      </c>
      <c r="G86" s="1" t="s">
        <v>62</v>
      </c>
      <c r="H86" s="1" t="s">
        <v>135</v>
      </c>
      <c r="I86" s="1" t="s">
        <v>316</v>
      </c>
      <c r="J86" s="1" t="s">
        <v>1414</v>
      </c>
      <c r="K86" s="1" t="s">
        <v>18</v>
      </c>
      <c r="L86" t="s">
        <v>2334</v>
      </c>
      <c r="M86" t="s">
        <v>2353</v>
      </c>
      <c r="N86" t="s">
        <v>2357</v>
      </c>
      <c r="O86" t="s">
        <v>2358</v>
      </c>
      <c r="P86" t="s">
        <v>2359</v>
      </c>
      <c r="Q86" t="s">
        <v>2360</v>
      </c>
    </row>
    <row r="87" spans="1:17" x14ac:dyDescent="0.35">
      <c r="A87">
        <v>15585</v>
      </c>
      <c r="B87">
        <v>15585</v>
      </c>
      <c r="C87" s="1" t="s">
        <v>333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21</v>
      </c>
      <c r="I87" s="1" t="s">
        <v>22</v>
      </c>
      <c r="J87" s="1" t="s">
        <v>1414</v>
      </c>
      <c r="K87" s="1" t="s">
        <v>18</v>
      </c>
      <c r="L87" t="s">
        <v>2334</v>
      </c>
      <c r="M87" t="s">
        <v>2351</v>
      </c>
      <c r="N87" t="s">
        <v>2357</v>
      </c>
      <c r="O87" t="s">
        <v>2358</v>
      </c>
      <c r="P87" t="s">
        <v>2359</v>
      </c>
      <c r="Q87" t="s">
        <v>2360</v>
      </c>
    </row>
    <row r="88" spans="1:17" x14ac:dyDescent="0.35">
      <c r="A88">
        <v>15586</v>
      </c>
      <c r="B88">
        <v>15586</v>
      </c>
      <c r="C88" s="1" t="s">
        <v>334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72</v>
      </c>
      <c r="I88" s="1" t="s">
        <v>271</v>
      </c>
      <c r="J88" s="1" t="s">
        <v>1414</v>
      </c>
      <c r="K88" s="1" t="s">
        <v>18</v>
      </c>
      <c r="L88" t="s">
        <v>2334</v>
      </c>
      <c r="M88" t="s">
        <v>2351</v>
      </c>
      <c r="N88" t="s">
        <v>2357</v>
      </c>
      <c r="O88" t="s">
        <v>2358</v>
      </c>
      <c r="P88" t="s">
        <v>2359</v>
      </c>
      <c r="Q88" t="s">
        <v>2360</v>
      </c>
    </row>
    <row r="89" spans="1:17" x14ac:dyDescent="0.35">
      <c r="A89">
        <v>15587</v>
      </c>
      <c r="B89">
        <v>15587</v>
      </c>
      <c r="C89" s="1" t="s">
        <v>335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21</v>
      </c>
      <c r="I89" s="1" t="s">
        <v>22</v>
      </c>
      <c r="J89" s="1" t="s">
        <v>1414</v>
      </c>
      <c r="K89" s="1" t="s">
        <v>18</v>
      </c>
      <c r="L89" t="s">
        <v>2334</v>
      </c>
      <c r="M89" t="s">
        <v>2351</v>
      </c>
      <c r="N89" t="s">
        <v>2357</v>
      </c>
      <c r="O89" t="s">
        <v>2358</v>
      </c>
      <c r="P89" t="s">
        <v>2359</v>
      </c>
      <c r="Q89" t="s">
        <v>2360</v>
      </c>
    </row>
    <row r="90" spans="1:17" x14ac:dyDescent="0.35">
      <c r="A90">
        <v>15588</v>
      </c>
      <c r="B90">
        <v>15588</v>
      </c>
      <c r="C90" s="1" t="s">
        <v>337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21</v>
      </c>
      <c r="I90" s="1" t="s">
        <v>22</v>
      </c>
      <c r="J90" s="1" t="s">
        <v>1414</v>
      </c>
      <c r="K90" s="1" t="s">
        <v>18</v>
      </c>
      <c r="L90" t="s">
        <v>2334</v>
      </c>
      <c r="M90" t="s">
        <v>2351</v>
      </c>
      <c r="N90" t="s">
        <v>2357</v>
      </c>
      <c r="O90" t="s">
        <v>2358</v>
      </c>
      <c r="P90" t="s">
        <v>2359</v>
      </c>
      <c r="Q90" t="s">
        <v>2360</v>
      </c>
    </row>
    <row r="91" spans="1:17" x14ac:dyDescent="0.35">
      <c r="A91">
        <v>15589</v>
      </c>
      <c r="B91">
        <v>15589</v>
      </c>
      <c r="C91" s="1" t="s">
        <v>1285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21</v>
      </c>
      <c r="I91" s="1" t="s">
        <v>22</v>
      </c>
      <c r="J91" s="1" t="s">
        <v>1414</v>
      </c>
      <c r="K91" s="1" t="s">
        <v>18</v>
      </c>
      <c r="L91" t="s">
        <v>2334</v>
      </c>
      <c r="M91" t="s">
        <v>2351</v>
      </c>
      <c r="N91" t="s">
        <v>2357</v>
      </c>
      <c r="O91" t="s">
        <v>2358</v>
      </c>
      <c r="P91" t="s">
        <v>2359</v>
      </c>
      <c r="Q91" t="s">
        <v>2360</v>
      </c>
    </row>
    <row r="92" spans="1:17" x14ac:dyDescent="0.35">
      <c r="A92">
        <v>15590</v>
      </c>
      <c r="B92">
        <v>15590</v>
      </c>
      <c r="C92" s="1" t="s">
        <v>340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21</v>
      </c>
      <c r="I92" s="1" t="s">
        <v>22</v>
      </c>
      <c r="J92" s="1" t="s">
        <v>1414</v>
      </c>
      <c r="K92" s="1" t="s">
        <v>18</v>
      </c>
      <c r="L92" t="s">
        <v>2334</v>
      </c>
      <c r="M92" t="s">
        <v>2351</v>
      </c>
      <c r="N92" t="s">
        <v>2357</v>
      </c>
      <c r="O92" t="s">
        <v>2358</v>
      </c>
      <c r="P92" t="s">
        <v>2359</v>
      </c>
      <c r="Q92" t="s">
        <v>2360</v>
      </c>
    </row>
    <row r="93" spans="1:17" x14ac:dyDescent="0.35">
      <c r="A93">
        <v>15591</v>
      </c>
      <c r="B93">
        <v>15591</v>
      </c>
      <c r="C93" s="1" t="s">
        <v>1287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21</v>
      </c>
      <c r="I93" s="1" t="s">
        <v>22</v>
      </c>
      <c r="J93" s="1" t="s">
        <v>1414</v>
      </c>
      <c r="K93" s="1" t="s">
        <v>18</v>
      </c>
      <c r="L93" t="s">
        <v>2334</v>
      </c>
      <c r="M93" t="s">
        <v>2351</v>
      </c>
      <c r="N93" t="s">
        <v>2357</v>
      </c>
      <c r="O93" t="s">
        <v>2358</v>
      </c>
      <c r="P93" t="s">
        <v>2359</v>
      </c>
      <c r="Q93" t="s">
        <v>2360</v>
      </c>
    </row>
    <row r="94" spans="1:17" x14ac:dyDescent="0.35">
      <c r="A94">
        <v>15592</v>
      </c>
      <c r="B94">
        <v>15592</v>
      </c>
      <c r="C94" s="1" t="s">
        <v>344</v>
      </c>
      <c r="D94" s="1" t="s">
        <v>12</v>
      </c>
      <c r="E94" s="1" t="s">
        <v>13</v>
      </c>
      <c r="F94" s="1" t="s">
        <v>14</v>
      </c>
      <c r="G94" s="1" t="s">
        <v>62</v>
      </c>
      <c r="H94" s="1" t="s">
        <v>76</v>
      </c>
      <c r="I94" s="1" t="s">
        <v>77</v>
      </c>
      <c r="J94" s="1" t="s">
        <v>1414</v>
      </c>
      <c r="K94" s="1" t="s">
        <v>18</v>
      </c>
      <c r="L94" t="s">
        <v>2334</v>
      </c>
      <c r="M94" t="s">
        <v>2351</v>
      </c>
      <c r="N94" t="s">
        <v>2357</v>
      </c>
      <c r="O94" t="s">
        <v>2358</v>
      </c>
      <c r="P94" t="s">
        <v>2359</v>
      </c>
      <c r="Q94" t="s">
        <v>2360</v>
      </c>
    </row>
    <row r="95" spans="1:17" x14ac:dyDescent="0.35">
      <c r="A95">
        <v>15593</v>
      </c>
      <c r="B95">
        <v>15593</v>
      </c>
      <c r="C95" s="1" t="s">
        <v>353</v>
      </c>
      <c r="D95" s="1" t="s">
        <v>12</v>
      </c>
      <c r="E95" s="1" t="s">
        <v>13</v>
      </c>
      <c r="F95" s="1" t="s">
        <v>14</v>
      </c>
      <c r="G95" s="1" t="s">
        <v>62</v>
      </c>
      <c r="H95" s="1" t="s">
        <v>351</v>
      </c>
      <c r="I95" s="1" t="s">
        <v>352</v>
      </c>
      <c r="J95" s="1" t="s">
        <v>1414</v>
      </c>
      <c r="K95" s="1" t="s">
        <v>18</v>
      </c>
      <c r="L95" t="s">
        <v>2334</v>
      </c>
      <c r="M95" t="s">
        <v>2351</v>
      </c>
      <c r="N95" t="s">
        <v>2357</v>
      </c>
      <c r="O95" t="s">
        <v>2358</v>
      </c>
      <c r="P95" t="s">
        <v>2359</v>
      </c>
      <c r="Q95" t="s">
        <v>2360</v>
      </c>
    </row>
    <row r="96" spans="1:17" x14ac:dyDescent="0.35">
      <c r="A96">
        <v>15594</v>
      </c>
      <c r="B96">
        <v>15594</v>
      </c>
      <c r="C96" s="1" t="s">
        <v>1323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266</v>
      </c>
      <c r="I96" s="1" t="s">
        <v>267</v>
      </c>
      <c r="J96" s="1" t="s">
        <v>1414</v>
      </c>
      <c r="K96" s="1" t="s">
        <v>18</v>
      </c>
      <c r="L96" t="s">
        <v>2334</v>
      </c>
      <c r="M96" t="s">
        <v>2351</v>
      </c>
      <c r="N96" t="s">
        <v>2357</v>
      </c>
      <c r="O96" t="s">
        <v>2358</v>
      </c>
      <c r="P96" t="s">
        <v>2359</v>
      </c>
      <c r="Q96" t="s">
        <v>2360</v>
      </c>
    </row>
    <row r="97" spans="1:17" x14ac:dyDescent="0.35">
      <c r="A97">
        <v>15595</v>
      </c>
      <c r="B97">
        <v>15595</v>
      </c>
      <c r="C97" s="1" t="s">
        <v>360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96</v>
      </c>
      <c r="I97" s="1" t="s">
        <v>361</v>
      </c>
      <c r="J97" s="1" t="s">
        <v>1414</v>
      </c>
      <c r="K97" s="1" t="s">
        <v>18</v>
      </c>
      <c r="L97" t="s">
        <v>2334</v>
      </c>
      <c r="M97" t="s">
        <v>2351</v>
      </c>
      <c r="N97" t="s">
        <v>2357</v>
      </c>
      <c r="O97" t="s">
        <v>2358</v>
      </c>
      <c r="P97" t="s">
        <v>2359</v>
      </c>
      <c r="Q97" t="s">
        <v>2360</v>
      </c>
    </row>
    <row r="98" spans="1:17" x14ac:dyDescent="0.35">
      <c r="A98">
        <v>15596</v>
      </c>
      <c r="B98">
        <v>15596</v>
      </c>
      <c r="C98" s="1" t="s">
        <v>366</v>
      </c>
      <c r="D98" s="1" t="s">
        <v>12</v>
      </c>
      <c r="E98" s="1" t="s">
        <v>13</v>
      </c>
      <c r="F98" s="1" t="s">
        <v>14</v>
      </c>
      <c r="G98" s="1" t="s">
        <v>62</v>
      </c>
      <c r="H98" s="1" t="s">
        <v>195</v>
      </c>
      <c r="I98" s="1" t="s">
        <v>367</v>
      </c>
      <c r="J98" s="1" t="s">
        <v>1414</v>
      </c>
      <c r="K98" s="1" t="s">
        <v>18</v>
      </c>
      <c r="L98" t="s">
        <v>2334</v>
      </c>
      <c r="M98" t="s">
        <v>2354</v>
      </c>
      <c r="N98" t="s">
        <v>2357</v>
      </c>
      <c r="O98" t="s">
        <v>2358</v>
      </c>
      <c r="P98" t="s">
        <v>2359</v>
      </c>
      <c r="Q98" t="s">
        <v>2360</v>
      </c>
    </row>
    <row r="99" spans="1:17" x14ac:dyDescent="0.35">
      <c r="A99">
        <v>15597</v>
      </c>
      <c r="B99">
        <v>15597</v>
      </c>
      <c r="C99" s="1" t="s">
        <v>375</v>
      </c>
      <c r="D99" s="1" t="s">
        <v>12</v>
      </c>
      <c r="E99" s="1" t="s">
        <v>13</v>
      </c>
      <c r="F99" s="1" t="s">
        <v>14</v>
      </c>
      <c r="G99" s="1" t="s">
        <v>62</v>
      </c>
      <c r="H99" s="1" t="s">
        <v>76</v>
      </c>
      <c r="I99" s="1" t="s">
        <v>77</v>
      </c>
      <c r="J99" s="1" t="s">
        <v>1414</v>
      </c>
      <c r="K99" s="1" t="s">
        <v>18</v>
      </c>
      <c r="L99" t="s">
        <v>2334</v>
      </c>
      <c r="M99" t="s">
        <v>2351</v>
      </c>
      <c r="N99" t="s">
        <v>2357</v>
      </c>
      <c r="O99" t="s">
        <v>2358</v>
      </c>
      <c r="P99" t="s">
        <v>2359</v>
      </c>
      <c r="Q99" t="s">
        <v>2360</v>
      </c>
    </row>
    <row r="100" spans="1:17" x14ac:dyDescent="0.35">
      <c r="A100">
        <v>15598</v>
      </c>
      <c r="B100">
        <v>15598</v>
      </c>
      <c r="C100" s="1" t="s">
        <v>376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96</v>
      </c>
      <c r="I100" s="1" t="s">
        <v>377</v>
      </c>
      <c r="J100" s="1" t="s">
        <v>1414</v>
      </c>
      <c r="K100" s="1" t="s">
        <v>18</v>
      </c>
      <c r="L100" t="s">
        <v>2334</v>
      </c>
      <c r="M100" t="s">
        <v>2351</v>
      </c>
      <c r="N100" t="s">
        <v>2357</v>
      </c>
      <c r="O100" t="s">
        <v>2358</v>
      </c>
      <c r="P100" t="s">
        <v>2359</v>
      </c>
      <c r="Q100" t="s">
        <v>2360</v>
      </c>
    </row>
    <row r="101" spans="1:17" x14ac:dyDescent="0.35">
      <c r="A101">
        <v>15599</v>
      </c>
      <c r="B101">
        <v>15599</v>
      </c>
      <c r="C101" s="1" t="s">
        <v>378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96</v>
      </c>
      <c r="I101" s="1" t="s">
        <v>377</v>
      </c>
      <c r="J101" s="1" t="s">
        <v>1414</v>
      </c>
      <c r="K101" s="1" t="s">
        <v>18</v>
      </c>
      <c r="L101" t="s">
        <v>2334</v>
      </c>
      <c r="M101" t="s">
        <v>2351</v>
      </c>
      <c r="N101" t="s">
        <v>2357</v>
      </c>
      <c r="O101" t="s">
        <v>2358</v>
      </c>
      <c r="P101" t="s">
        <v>2359</v>
      </c>
      <c r="Q101" t="s">
        <v>2360</v>
      </c>
    </row>
    <row r="102" spans="1:17" x14ac:dyDescent="0.35">
      <c r="A102">
        <v>15600</v>
      </c>
      <c r="B102">
        <v>15600</v>
      </c>
      <c r="C102" s="1" t="s">
        <v>390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31</v>
      </c>
      <c r="I102" s="1" t="s">
        <v>232</v>
      </c>
      <c r="J102" s="1" t="s">
        <v>1414</v>
      </c>
      <c r="K102" s="1" t="s">
        <v>18</v>
      </c>
      <c r="L102" t="s">
        <v>2334</v>
      </c>
      <c r="M102" t="s">
        <v>2351</v>
      </c>
      <c r="N102" t="s">
        <v>2357</v>
      </c>
      <c r="O102" t="s">
        <v>2358</v>
      </c>
      <c r="P102" t="s">
        <v>2359</v>
      </c>
      <c r="Q102" t="s">
        <v>2360</v>
      </c>
    </row>
    <row r="103" spans="1:17" x14ac:dyDescent="0.35">
      <c r="A103">
        <v>15601</v>
      </c>
      <c r="B103">
        <v>15601</v>
      </c>
      <c r="C103" s="1" t="s">
        <v>401</v>
      </c>
      <c r="D103" s="1" t="s">
        <v>402</v>
      </c>
      <c r="E103" s="1" t="s">
        <v>13</v>
      </c>
      <c r="F103" s="1" t="s">
        <v>14</v>
      </c>
      <c r="G103" s="1" t="s">
        <v>15</v>
      </c>
      <c r="H103" s="1" t="s">
        <v>30</v>
      </c>
      <c r="I103" s="1" t="s">
        <v>31</v>
      </c>
      <c r="J103" s="1" t="s">
        <v>1414</v>
      </c>
      <c r="K103" s="1" t="s">
        <v>175</v>
      </c>
      <c r="L103" t="s">
        <v>2334</v>
      </c>
      <c r="M103" t="s">
        <v>2351</v>
      </c>
      <c r="N103" t="s">
        <v>2357</v>
      </c>
      <c r="O103" t="s">
        <v>2358</v>
      </c>
      <c r="P103" t="s">
        <v>2359</v>
      </c>
      <c r="Q103" t="s">
        <v>2360</v>
      </c>
    </row>
    <row r="104" spans="1:17" x14ac:dyDescent="0.35">
      <c r="A104">
        <v>15602</v>
      </c>
      <c r="B104">
        <v>15602</v>
      </c>
      <c r="C104" s="1" t="s">
        <v>403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30</v>
      </c>
      <c r="I104" s="1" t="s">
        <v>31</v>
      </c>
      <c r="J104" s="1" t="s">
        <v>1414</v>
      </c>
      <c r="K104" s="1" t="s">
        <v>18</v>
      </c>
      <c r="L104" t="s">
        <v>2334</v>
      </c>
      <c r="M104" t="s">
        <v>2351</v>
      </c>
      <c r="N104" t="s">
        <v>2357</v>
      </c>
      <c r="O104" t="s">
        <v>2358</v>
      </c>
      <c r="P104" t="s">
        <v>2359</v>
      </c>
      <c r="Q104" t="s">
        <v>2360</v>
      </c>
    </row>
    <row r="105" spans="1:17" x14ac:dyDescent="0.35">
      <c r="A105">
        <v>15603</v>
      </c>
      <c r="B105">
        <v>15603</v>
      </c>
      <c r="C105" s="1" t="s">
        <v>404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30</v>
      </c>
      <c r="I105" s="1" t="s">
        <v>31</v>
      </c>
      <c r="J105" s="1" t="s">
        <v>1414</v>
      </c>
      <c r="K105" s="1" t="s">
        <v>18</v>
      </c>
      <c r="L105" t="s">
        <v>2334</v>
      </c>
      <c r="M105" t="s">
        <v>2351</v>
      </c>
      <c r="N105" t="s">
        <v>2357</v>
      </c>
      <c r="O105" t="s">
        <v>2358</v>
      </c>
      <c r="P105" t="s">
        <v>2359</v>
      </c>
      <c r="Q105" t="s">
        <v>2360</v>
      </c>
    </row>
    <row r="106" spans="1:17" x14ac:dyDescent="0.35">
      <c r="A106">
        <v>15604</v>
      </c>
      <c r="B106">
        <v>15604</v>
      </c>
      <c r="C106" s="1" t="s">
        <v>405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30</v>
      </c>
      <c r="I106" s="1" t="s">
        <v>31</v>
      </c>
      <c r="J106" s="1" t="s">
        <v>1414</v>
      </c>
      <c r="K106" s="1" t="s">
        <v>18</v>
      </c>
      <c r="L106" t="s">
        <v>2334</v>
      </c>
      <c r="M106" t="s">
        <v>2351</v>
      </c>
      <c r="N106" t="s">
        <v>2357</v>
      </c>
      <c r="O106" t="s">
        <v>2358</v>
      </c>
      <c r="P106" t="s">
        <v>2359</v>
      </c>
      <c r="Q106" t="s">
        <v>2360</v>
      </c>
    </row>
    <row r="107" spans="1:17" x14ac:dyDescent="0.35">
      <c r="A107">
        <v>15605</v>
      </c>
      <c r="B107">
        <v>15605</v>
      </c>
      <c r="C107" s="1" t="s">
        <v>406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30</v>
      </c>
      <c r="I107" s="1" t="s">
        <v>31</v>
      </c>
      <c r="J107" s="1" t="s">
        <v>1414</v>
      </c>
      <c r="K107" s="1" t="s">
        <v>18</v>
      </c>
      <c r="L107" t="s">
        <v>2334</v>
      </c>
      <c r="M107" t="s">
        <v>2351</v>
      </c>
      <c r="N107" t="s">
        <v>2357</v>
      </c>
      <c r="O107" t="s">
        <v>2358</v>
      </c>
      <c r="P107" t="s">
        <v>2359</v>
      </c>
      <c r="Q107" t="s">
        <v>2360</v>
      </c>
    </row>
    <row r="108" spans="1:17" x14ac:dyDescent="0.35">
      <c r="A108">
        <v>15606</v>
      </c>
      <c r="B108">
        <v>15606</v>
      </c>
      <c r="C108" s="1" t="s">
        <v>407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30</v>
      </c>
      <c r="I108" s="1" t="s">
        <v>31</v>
      </c>
      <c r="J108" s="1" t="s">
        <v>1414</v>
      </c>
      <c r="K108" s="1" t="s">
        <v>18</v>
      </c>
      <c r="L108" t="s">
        <v>2334</v>
      </c>
      <c r="M108" t="s">
        <v>2351</v>
      </c>
      <c r="N108" t="s">
        <v>2357</v>
      </c>
      <c r="O108" t="s">
        <v>2358</v>
      </c>
      <c r="P108" t="s">
        <v>2359</v>
      </c>
      <c r="Q108" t="s">
        <v>2360</v>
      </c>
    </row>
    <row r="109" spans="1:17" x14ac:dyDescent="0.35">
      <c r="A109">
        <v>15607</v>
      </c>
      <c r="B109">
        <v>15607</v>
      </c>
      <c r="C109" s="1" t="s">
        <v>413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21</v>
      </c>
      <c r="I109" s="1" t="s">
        <v>22</v>
      </c>
      <c r="J109" s="1" t="s">
        <v>1414</v>
      </c>
      <c r="K109" s="1" t="s">
        <v>18</v>
      </c>
      <c r="L109" t="s">
        <v>2334</v>
      </c>
      <c r="M109" t="s">
        <v>2351</v>
      </c>
      <c r="N109" t="s">
        <v>2357</v>
      </c>
      <c r="O109" t="s">
        <v>2358</v>
      </c>
      <c r="P109" t="s">
        <v>2359</v>
      </c>
      <c r="Q109" t="s">
        <v>2360</v>
      </c>
    </row>
    <row r="110" spans="1:17" x14ac:dyDescent="0.35">
      <c r="A110">
        <v>15608</v>
      </c>
      <c r="B110">
        <v>15608</v>
      </c>
      <c r="C110" s="1" t="s">
        <v>419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165</v>
      </c>
      <c r="I110" s="1" t="s">
        <v>417</v>
      </c>
      <c r="J110" s="1" t="s">
        <v>1414</v>
      </c>
      <c r="K110" s="1" t="s">
        <v>18</v>
      </c>
      <c r="L110" t="s">
        <v>2334</v>
      </c>
      <c r="M110" t="s">
        <v>2351</v>
      </c>
      <c r="N110" t="s">
        <v>2357</v>
      </c>
      <c r="O110" t="s">
        <v>2358</v>
      </c>
      <c r="P110" t="s">
        <v>2359</v>
      </c>
      <c r="Q110" t="s">
        <v>2360</v>
      </c>
    </row>
    <row r="111" spans="1:17" x14ac:dyDescent="0.35">
      <c r="A111">
        <v>15609</v>
      </c>
      <c r="B111">
        <v>15609</v>
      </c>
      <c r="C111" s="1" t="s">
        <v>422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35</v>
      </c>
      <c r="I111" s="1" t="s">
        <v>316</v>
      </c>
      <c r="J111" s="1" t="s">
        <v>1414</v>
      </c>
      <c r="K111" s="1" t="s">
        <v>18</v>
      </c>
      <c r="L111" t="s">
        <v>2334</v>
      </c>
      <c r="M111" t="s">
        <v>2353</v>
      </c>
      <c r="N111" t="s">
        <v>2357</v>
      </c>
      <c r="O111" t="s">
        <v>2358</v>
      </c>
      <c r="P111" t="s">
        <v>2359</v>
      </c>
      <c r="Q111" t="s">
        <v>2360</v>
      </c>
    </row>
    <row r="112" spans="1:17" x14ac:dyDescent="0.35">
      <c r="A112">
        <v>15610</v>
      </c>
      <c r="B112">
        <v>15610</v>
      </c>
      <c r="C112" s="1" t="s">
        <v>427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21</v>
      </c>
      <c r="I112" s="1" t="s">
        <v>22</v>
      </c>
      <c r="J112" s="1" t="s">
        <v>1414</v>
      </c>
      <c r="K112" s="1" t="s">
        <v>18</v>
      </c>
      <c r="L112" t="s">
        <v>2334</v>
      </c>
      <c r="M112" t="s">
        <v>2351</v>
      </c>
      <c r="N112" t="s">
        <v>2357</v>
      </c>
      <c r="O112" t="s">
        <v>2358</v>
      </c>
      <c r="P112" t="s">
        <v>2359</v>
      </c>
      <c r="Q112" t="s">
        <v>2360</v>
      </c>
    </row>
    <row r="113" spans="1:17" x14ac:dyDescent="0.35">
      <c r="A113">
        <v>15611</v>
      </c>
      <c r="B113">
        <v>15611</v>
      </c>
      <c r="C113" s="1" t="s">
        <v>429</v>
      </c>
      <c r="D113" s="1" t="s">
        <v>2234</v>
      </c>
      <c r="E113" s="1" t="s">
        <v>13</v>
      </c>
      <c r="F113" s="1" t="s">
        <v>14</v>
      </c>
      <c r="G113" s="1" t="s">
        <v>15</v>
      </c>
      <c r="H113" s="1" t="s">
        <v>165</v>
      </c>
      <c r="I113" s="1" t="s">
        <v>166</v>
      </c>
      <c r="J113" s="1" t="s">
        <v>1414</v>
      </c>
      <c r="K113" s="1" t="s">
        <v>175</v>
      </c>
      <c r="L113" t="s">
        <v>2334</v>
      </c>
      <c r="M113" t="s">
        <v>2351</v>
      </c>
      <c r="N113" t="s">
        <v>2357</v>
      </c>
      <c r="O113" t="s">
        <v>2358</v>
      </c>
      <c r="P113" t="s">
        <v>2359</v>
      </c>
      <c r="Q113" t="s">
        <v>2360</v>
      </c>
    </row>
    <row r="114" spans="1:17" x14ac:dyDescent="0.35">
      <c r="A114">
        <v>15612</v>
      </c>
      <c r="B114">
        <v>15612</v>
      </c>
      <c r="C114" s="1" t="s">
        <v>432</v>
      </c>
      <c r="D114" s="1" t="s">
        <v>12</v>
      </c>
      <c r="E114" s="1" t="s">
        <v>13</v>
      </c>
      <c r="F114" s="1" t="s">
        <v>14</v>
      </c>
      <c r="G114" s="1" t="s">
        <v>62</v>
      </c>
      <c r="H114" s="1" t="s">
        <v>63</v>
      </c>
      <c r="I114" s="1" t="s">
        <v>64</v>
      </c>
      <c r="J114" s="1" t="s">
        <v>1414</v>
      </c>
      <c r="K114" s="1" t="s">
        <v>18</v>
      </c>
      <c r="L114" t="s">
        <v>2334</v>
      </c>
      <c r="M114" t="s">
        <v>2351</v>
      </c>
      <c r="N114" t="s">
        <v>2357</v>
      </c>
      <c r="O114" t="s">
        <v>2358</v>
      </c>
      <c r="P114" t="s">
        <v>2359</v>
      </c>
      <c r="Q114" t="s">
        <v>2360</v>
      </c>
    </row>
    <row r="115" spans="1:17" x14ac:dyDescent="0.35">
      <c r="A115">
        <v>15613</v>
      </c>
      <c r="B115">
        <v>15613</v>
      </c>
      <c r="C115" s="1" t="s">
        <v>442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21</v>
      </c>
      <c r="I115" s="1" t="s">
        <v>22</v>
      </c>
      <c r="J115" s="1" t="s">
        <v>1414</v>
      </c>
      <c r="K115" s="1" t="s">
        <v>18</v>
      </c>
      <c r="L115" t="s">
        <v>2334</v>
      </c>
      <c r="M115" t="s">
        <v>2351</v>
      </c>
      <c r="N115" t="s">
        <v>2357</v>
      </c>
      <c r="O115" t="s">
        <v>2358</v>
      </c>
      <c r="P115" t="s">
        <v>2359</v>
      </c>
      <c r="Q115" t="s">
        <v>2360</v>
      </c>
    </row>
    <row r="116" spans="1:17" x14ac:dyDescent="0.35">
      <c r="A116">
        <v>15614</v>
      </c>
      <c r="B116">
        <v>15614</v>
      </c>
      <c r="C116" s="1" t="s">
        <v>444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39</v>
      </c>
      <c r="I116" s="1" t="s">
        <v>40</v>
      </c>
      <c r="J116" s="1" t="s">
        <v>1414</v>
      </c>
      <c r="K116" s="1" t="s">
        <v>18</v>
      </c>
      <c r="L116" t="s">
        <v>2334</v>
      </c>
      <c r="M116" t="s">
        <v>2351</v>
      </c>
      <c r="N116" t="s">
        <v>2357</v>
      </c>
      <c r="O116" t="s">
        <v>2358</v>
      </c>
      <c r="P116" t="s">
        <v>2359</v>
      </c>
      <c r="Q116" t="s">
        <v>2360</v>
      </c>
    </row>
    <row r="117" spans="1:17" x14ac:dyDescent="0.35">
      <c r="A117">
        <v>15615</v>
      </c>
      <c r="B117">
        <v>15615</v>
      </c>
      <c r="C117" s="1" t="s">
        <v>450</v>
      </c>
      <c r="D117" s="1" t="s">
        <v>12</v>
      </c>
      <c r="E117" s="1" t="s">
        <v>13</v>
      </c>
      <c r="F117" s="1" t="s">
        <v>14</v>
      </c>
      <c r="G117" s="1" t="s">
        <v>62</v>
      </c>
      <c r="H117" s="1" t="s">
        <v>82</v>
      </c>
      <c r="I117" s="1" t="s">
        <v>83</v>
      </c>
      <c r="J117" s="1" t="s">
        <v>1414</v>
      </c>
      <c r="K117" s="1" t="s">
        <v>18</v>
      </c>
      <c r="L117" t="s">
        <v>2334</v>
      </c>
      <c r="M117" t="s">
        <v>2351</v>
      </c>
      <c r="N117" t="s">
        <v>2357</v>
      </c>
      <c r="O117" t="s">
        <v>2358</v>
      </c>
      <c r="P117" t="s">
        <v>2359</v>
      </c>
      <c r="Q117" t="s">
        <v>2360</v>
      </c>
    </row>
    <row r="118" spans="1:17" x14ac:dyDescent="0.35">
      <c r="A118">
        <v>15616</v>
      </c>
      <c r="B118">
        <v>15616</v>
      </c>
      <c r="C118" s="1" t="s">
        <v>453</v>
      </c>
      <c r="D118" s="1" t="s">
        <v>12</v>
      </c>
      <c r="E118" s="1" t="s">
        <v>13</v>
      </c>
      <c r="F118" s="1" t="s">
        <v>14</v>
      </c>
      <c r="G118" s="1" t="s">
        <v>62</v>
      </c>
      <c r="H118" s="1" t="s">
        <v>82</v>
      </c>
      <c r="I118" s="1" t="s">
        <v>454</v>
      </c>
      <c r="J118" s="1" t="s">
        <v>1445</v>
      </c>
      <c r="K118" s="1" t="s">
        <v>18</v>
      </c>
      <c r="L118" t="s">
        <v>2334</v>
      </c>
      <c r="M118" t="s">
        <v>2351</v>
      </c>
      <c r="N118" t="s">
        <v>2357</v>
      </c>
      <c r="O118" t="s">
        <v>2358</v>
      </c>
      <c r="P118" t="s">
        <v>2359</v>
      </c>
      <c r="Q118" t="s">
        <v>2360</v>
      </c>
    </row>
    <row r="119" spans="1:17" x14ac:dyDescent="0.35">
      <c r="A119">
        <v>15617</v>
      </c>
      <c r="B119">
        <v>15617</v>
      </c>
      <c r="C119" s="1" t="s">
        <v>455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215</v>
      </c>
      <c r="I119" s="1" t="s">
        <v>411</v>
      </c>
      <c r="J119" s="1" t="s">
        <v>1414</v>
      </c>
      <c r="K119" s="1" t="s">
        <v>18</v>
      </c>
      <c r="L119" t="s">
        <v>2334</v>
      </c>
      <c r="M119" t="s">
        <v>2351</v>
      </c>
      <c r="N119" t="s">
        <v>2357</v>
      </c>
      <c r="O119" t="s">
        <v>2358</v>
      </c>
      <c r="P119" t="s">
        <v>2359</v>
      </c>
      <c r="Q119" t="s">
        <v>2360</v>
      </c>
    </row>
    <row r="120" spans="1:17" x14ac:dyDescent="0.35">
      <c r="A120">
        <v>15618</v>
      </c>
      <c r="B120">
        <v>15618</v>
      </c>
      <c r="C120" s="1" t="s">
        <v>476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42</v>
      </c>
      <c r="I120" s="1" t="s">
        <v>477</v>
      </c>
      <c r="J120" s="1" t="s">
        <v>1414</v>
      </c>
      <c r="K120" s="1" t="s">
        <v>18</v>
      </c>
      <c r="L120" t="s">
        <v>2334</v>
      </c>
      <c r="M120" t="s">
        <v>2351</v>
      </c>
      <c r="N120" t="s">
        <v>2357</v>
      </c>
      <c r="O120" t="s">
        <v>2358</v>
      </c>
      <c r="P120" t="s">
        <v>2359</v>
      </c>
      <c r="Q120" t="s">
        <v>2360</v>
      </c>
    </row>
    <row r="121" spans="1:17" x14ac:dyDescent="0.35">
      <c r="A121">
        <v>15619</v>
      </c>
      <c r="B121">
        <v>15619</v>
      </c>
      <c r="C121" s="1" t="s">
        <v>2235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480</v>
      </c>
      <c r="I121" s="1" t="s">
        <v>481</v>
      </c>
      <c r="J121" s="1" t="s">
        <v>1414</v>
      </c>
      <c r="K121" s="1" t="s">
        <v>18</v>
      </c>
      <c r="L121" t="s">
        <v>2334</v>
      </c>
      <c r="M121" t="s">
        <v>2351</v>
      </c>
      <c r="N121" t="s">
        <v>2357</v>
      </c>
      <c r="O121" t="s">
        <v>2358</v>
      </c>
      <c r="P121" t="s">
        <v>2359</v>
      </c>
      <c r="Q121" t="s">
        <v>2360</v>
      </c>
    </row>
    <row r="122" spans="1:17" x14ac:dyDescent="0.35">
      <c r="A122">
        <v>15620</v>
      </c>
      <c r="B122">
        <v>15620</v>
      </c>
      <c r="C122" s="1" t="s">
        <v>494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356</v>
      </c>
      <c r="I122" s="1" t="s">
        <v>495</v>
      </c>
      <c r="J122" s="1" t="s">
        <v>1414</v>
      </c>
      <c r="K122" s="1" t="s">
        <v>18</v>
      </c>
      <c r="L122" t="s">
        <v>2334</v>
      </c>
      <c r="M122" t="s">
        <v>2351</v>
      </c>
      <c r="N122" t="s">
        <v>2357</v>
      </c>
      <c r="O122" t="s">
        <v>2358</v>
      </c>
      <c r="P122" t="s">
        <v>2359</v>
      </c>
      <c r="Q122" t="s">
        <v>2360</v>
      </c>
    </row>
    <row r="123" spans="1:17" x14ac:dyDescent="0.35">
      <c r="A123">
        <v>15621</v>
      </c>
      <c r="B123">
        <v>15621</v>
      </c>
      <c r="C123" s="1" t="s">
        <v>496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356</v>
      </c>
      <c r="I123" s="1" t="s">
        <v>495</v>
      </c>
      <c r="J123" s="1" t="s">
        <v>1414</v>
      </c>
      <c r="K123" s="1" t="s">
        <v>18</v>
      </c>
      <c r="L123" t="s">
        <v>2334</v>
      </c>
      <c r="M123" t="s">
        <v>2351</v>
      </c>
      <c r="N123" t="s">
        <v>2357</v>
      </c>
      <c r="O123" t="s">
        <v>2358</v>
      </c>
      <c r="P123" t="s">
        <v>2359</v>
      </c>
      <c r="Q123" t="s">
        <v>2360</v>
      </c>
    </row>
    <row r="124" spans="1:17" x14ac:dyDescent="0.35">
      <c r="A124">
        <v>15622</v>
      </c>
      <c r="B124">
        <v>15622</v>
      </c>
      <c r="C124" s="1" t="s">
        <v>502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103</v>
      </c>
      <c r="I124" s="1" t="s">
        <v>104</v>
      </c>
      <c r="J124" s="1" t="s">
        <v>1414</v>
      </c>
      <c r="K124" s="1" t="s">
        <v>18</v>
      </c>
      <c r="L124" t="s">
        <v>2334</v>
      </c>
      <c r="M124" t="s">
        <v>2351</v>
      </c>
      <c r="N124" t="s">
        <v>2357</v>
      </c>
      <c r="O124" t="s">
        <v>2358</v>
      </c>
      <c r="P124" t="s">
        <v>2359</v>
      </c>
      <c r="Q124" t="s">
        <v>2360</v>
      </c>
    </row>
    <row r="125" spans="1:17" x14ac:dyDescent="0.35">
      <c r="A125">
        <v>15623</v>
      </c>
      <c r="B125">
        <v>15623</v>
      </c>
      <c r="C125" s="1" t="s">
        <v>503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103</v>
      </c>
      <c r="I125" s="1" t="s">
        <v>104</v>
      </c>
      <c r="J125" s="1" t="s">
        <v>1414</v>
      </c>
      <c r="K125" s="1" t="s">
        <v>18</v>
      </c>
      <c r="L125" t="s">
        <v>2334</v>
      </c>
      <c r="M125" t="s">
        <v>2351</v>
      </c>
      <c r="N125" t="s">
        <v>2357</v>
      </c>
      <c r="O125" t="s">
        <v>2358</v>
      </c>
      <c r="P125" t="s">
        <v>2359</v>
      </c>
      <c r="Q125" t="s">
        <v>2360</v>
      </c>
    </row>
    <row r="126" spans="1:17" x14ac:dyDescent="0.35">
      <c r="A126">
        <v>15624</v>
      </c>
      <c r="B126">
        <v>15624</v>
      </c>
      <c r="C126" s="1" t="s">
        <v>504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103</v>
      </c>
      <c r="I126" s="1" t="s">
        <v>104</v>
      </c>
      <c r="J126" s="1" t="s">
        <v>1414</v>
      </c>
      <c r="K126" s="1" t="s">
        <v>18</v>
      </c>
      <c r="L126" t="s">
        <v>2334</v>
      </c>
      <c r="M126" t="s">
        <v>2351</v>
      </c>
      <c r="N126" t="s">
        <v>2357</v>
      </c>
      <c r="O126" t="s">
        <v>2358</v>
      </c>
      <c r="P126" t="s">
        <v>2359</v>
      </c>
      <c r="Q126" t="s">
        <v>2360</v>
      </c>
    </row>
    <row r="127" spans="1:17" x14ac:dyDescent="0.35">
      <c r="A127">
        <v>15625</v>
      </c>
      <c r="B127">
        <v>15625</v>
      </c>
      <c r="C127" s="1" t="s">
        <v>506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103</v>
      </c>
      <c r="I127" s="1" t="s">
        <v>104</v>
      </c>
      <c r="J127" s="1" t="s">
        <v>1414</v>
      </c>
      <c r="K127" s="1" t="s">
        <v>18</v>
      </c>
      <c r="L127" t="s">
        <v>2334</v>
      </c>
      <c r="M127" t="s">
        <v>2351</v>
      </c>
      <c r="N127" t="s">
        <v>2357</v>
      </c>
      <c r="O127" t="s">
        <v>2358</v>
      </c>
      <c r="P127" t="s">
        <v>2359</v>
      </c>
      <c r="Q127" t="s">
        <v>2360</v>
      </c>
    </row>
    <row r="128" spans="1:17" x14ac:dyDescent="0.35">
      <c r="A128">
        <v>15626</v>
      </c>
      <c r="B128">
        <v>15626</v>
      </c>
      <c r="C128" s="1" t="s">
        <v>507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103</v>
      </c>
      <c r="I128" s="1" t="s">
        <v>104</v>
      </c>
      <c r="J128" s="1" t="s">
        <v>1414</v>
      </c>
      <c r="K128" s="1" t="s">
        <v>18</v>
      </c>
      <c r="L128" t="s">
        <v>2334</v>
      </c>
      <c r="M128" t="s">
        <v>2351</v>
      </c>
      <c r="N128" t="s">
        <v>2357</v>
      </c>
      <c r="O128" t="s">
        <v>2358</v>
      </c>
      <c r="P128" t="s">
        <v>2359</v>
      </c>
      <c r="Q128" t="s">
        <v>2360</v>
      </c>
    </row>
    <row r="129" spans="1:17" x14ac:dyDescent="0.35">
      <c r="A129">
        <v>15627</v>
      </c>
      <c r="B129">
        <v>15627</v>
      </c>
      <c r="C129" s="1" t="s">
        <v>508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103</v>
      </c>
      <c r="I129" s="1" t="s">
        <v>104</v>
      </c>
      <c r="J129" s="1" t="s">
        <v>1414</v>
      </c>
      <c r="K129" s="1" t="s">
        <v>18</v>
      </c>
      <c r="L129" t="s">
        <v>2334</v>
      </c>
      <c r="M129" t="s">
        <v>2351</v>
      </c>
      <c r="N129" t="s">
        <v>2357</v>
      </c>
      <c r="O129" t="s">
        <v>2358</v>
      </c>
      <c r="P129" t="s">
        <v>2359</v>
      </c>
      <c r="Q129" t="s">
        <v>2360</v>
      </c>
    </row>
    <row r="130" spans="1:17" x14ac:dyDescent="0.35">
      <c r="A130">
        <v>15628</v>
      </c>
      <c r="B130">
        <v>15628</v>
      </c>
      <c r="C130" s="1" t="s">
        <v>509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03</v>
      </c>
      <c r="I130" s="1" t="s">
        <v>104</v>
      </c>
      <c r="J130" s="1" t="s">
        <v>1414</v>
      </c>
      <c r="K130" s="1" t="s">
        <v>18</v>
      </c>
      <c r="L130" t="s">
        <v>2334</v>
      </c>
      <c r="M130" t="s">
        <v>2351</v>
      </c>
      <c r="N130" t="s">
        <v>2357</v>
      </c>
      <c r="O130" t="s">
        <v>2358</v>
      </c>
      <c r="P130" t="s">
        <v>2359</v>
      </c>
      <c r="Q130" t="s">
        <v>2360</v>
      </c>
    </row>
    <row r="131" spans="1:17" x14ac:dyDescent="0.35">
      <c r="A131">
        <v>15629</v>
      </c>
      <c r="B131">
        <v>15629</v>
      </c>
      <c r="C131" s="1" t="s">
        <v>510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103</v>
      </c>
      <c r="I131" s="1" t="s">
        <v>104</v>
      </c>
      <c r="J131" s="1" t="s">
        <v>1414</v>
      </c>
      <c r="K131" s="1" t="s">
        <v>18</v>
      </c>
      <c r="L131" t="s">
        <v>2334</v>
      </c>
      <c r="M131" t="s">
        <v>2351</v>
      </c>
      <c r="N131" t="s">
        <v>2357</v>
      </c>
      <c r="O131" t="s">
        <v>2358</v>
      </c>
      <c r="P131" t="s">
        <v>2359</v>
      </c>
      <c r="Q131" t="s">
        <v>2360</v>
      </c>
    </row>
    <row r="132" spans="1:17" x14ac:dyDescent="0.35">
      <c r="A132">
        <v>15630</v>
      </c>
      <c r="B132">
        <v>15630</v>
      </c>
      <c r="C132" s="1" t="s">
        <v>514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72</v>
      </c>
      <c r="I132" s="1" t="s">
        <v>271</v>
      </c>
      <c r="J132" s="1" t="s">
        <v>1414</v>
      </c>
      <c r="K132" s="1" t="s">
        <v>18</v>
      </c>
      <c r="L132" t="s">
        <v>2334</v>
      </c>
      <c r="M132" t="s">
        <v>2351</v>
      </c>
      <c r="N132" t="s">
        <v>2357</v>
      </c>
      <c r="O132" t="s">
        <v>2358</v>
      </c>
      <c r="P132" t="s">
        <v>2359</v>
      </c>
      <c r="Q132" t="s">
        <v>2360</v>
      </c>
    </row>
    <row r="133" spans="1:17" x14ac:dyDescent="0.35">
      <c r="A133">
        <v>15631</v>
      </c>
      <c r="B133">
        <v>15631</v>
      </c>
      <c r="C133" s="1" t="s">
        <v>515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96</v>
      </c>
      <c r="I133" s="1" t="s">
        <v>516</v>
      </c>
      <c r="J133" s="1" t="s">
        <v>1414</v>
      </c>
      <c r="K133" s="1" t="s">
        <v>18</v>
      </c>
      <c r="L133" t="s">
        <v>2334</v>
      </c>
      <c r="M133" t="s">
        <v>2351</v>
      </c>
      <c r="N133" t="s">
        <v>2357</v>
      </c>
      <c r="O133" t="s">
        <v>2358</v>
      </c>
      <c r="P133" t="s">
        <v>2359</v>
      </c>
      <c r="Q133" t="s">
        <v>2360</v>
      </c>
    </row>
    <row r="134" spans="1:17" x14ac:dyDescent="0.35">
      <c r="A134">
        <v>15632</v>
      </c>
      <c r="B134">
        <v>15632</v>
      </c>
      <c r="C134" s="1" t="s">
        <v>1328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521</v>
      </c>
      <c r="I134" s="1" t="s">
        <v>522</v>
      </c>
      <c r="J134" s="1" t="s">
        <v>1414</v>
      </c>
      <c r="K134" s="1" t="s">
        <v>18</v>
      </c>
      <c r="L134" t="s">
        <v>2334</v>
      </c>
      <c r="M134" t="s">
        <v>2351</v>
      </c>
      <c r="N134" t="s">
        <v>2357</v>
      </c>
      <c r="O134" t="s">
        <v>2358</v>
      </c>
      <c r="P134" t="s">
        <v>2359</v>
      </c>
      <c r="Q134" t="s">
        <v>2360</v>
      </c>
    </row>
    <row r="135" spans="1:17" x14ac:dyDescent="0.35">
      <c r="A135">
        <v>15633</v>
      </c>
      <c r="B135">
        <v>15633</v>
      </c>
      <c r="C135" s="1" t="s">
        <v>1534</v>
      </c>
      <c r="D135" s="1" t="s">
        <v>2236</v>
      </c>
      <c r="E135" s="1" t="s">
        <v>13</v>
      </c>
      <c r="F135" s="1" t="s">
        <v>14</v>
      </c>
      <c r="G135" s="1" t="s">
        <v>62</v>
      </c>
      <c r="H135" s="1" t="s">
        <v>135</v>
      </c>
      <c r="I135" s="1" t="s">
        <v>316</v>
      </c>
      <c r="J135" s="1" t="s">
        <v>1414</v>
      </c>
      <c r="K135" s="1" t="s">
        <v>175</v>
      </c>
      <c r="L135" t="s">
        <v>2334</v>
      </c>
      <c r="M135" t="s">
        <v>2353</v>
      </c>
      <c r="N135" t="s">
        <v>2357</v>
      </c>
      <c r="O135" t="s">
        <v>2358</v>
      </c>
      <c r="P135" t="s">
        <v>2359</v>
      </c>
      <c r="Q135" t="s">
        <v>2360</v>
      </c>
    </row>
    <row r="136" spans="1:17" x14ac:dyDescent="0.35">
      <c r="A136">
        <v>15634</v>
      </c>
      <c r="B136">
        <v>15634</v>
      </c>
      <c r="C136" s="1" t="s">
        <v>524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135</v>
      </c>
      <c r="I136" s="1" t="s">
        <v>316</v>
      </c>
      <c r="J136" s="1" t="s">
        <v>1414</v>
      </c>
      <c r="K136" s="1" t="s">
        <v>18</v>
      </c>
      <c r="L136" t="s">
        <v>2334</v>
      </c>
      <c r="M136" t="s">
        <v>2353</v>
      </c>
      <c r="N136" t="s">
        <v>2357</v>
      </c>
      <c r="O136" t="s">
        <v>2358</v>
      </c>
      <c r="P136" t="s">
        <v>2359</v>
      </c>
      <c r="Q136" t="s">
        <v>2360</v>
      </c>
    </row>
    <row r="137" spans="1:17" x14ac:dyDescent="0.35">
      <c r="A137">
        <v>15635</v>
      </c>
      <c r="B137">
        <v>15635</v>
      </c>
      <c r="C137" s="1" t="s">
        <v>2237</v>
      </c>
      <c r="D137" s="1" t="s">
        <v>12</v>
      </c>
      <c r="E137" s="1" t="s">
        <v>13</v>
      </c>
      <c r="F137" s="1" t="s">
        <v>14</v>
      </c>
      <c r="G137" s="1" t="s">
        <v>62</v>
      </c>
      <c r="H137" s="1" t="s">
        <v>135</v>
      </c>
      <c r="I137" s="1" t="s">
        <v>316</v>
      </c>
      <c r="J137" s="1" t="s">
        <v>1414</v>
      </c>
      <c r="K137" s="1" t="s">
        <v>18</v>
      </c>
      <c r="L137" t="s">
        <v>2334</v>
      </c>
      <c r="M137" t="s">
        <v>2353</v>
      </c>
      <c r="N137" t="s">
        <v>2357</v>
      </c>
      <c r="O137" t="s">
        <v>2358</v>
      </c>
      <c r="P137" t="s">
        <v>2359</v>
      </c>
      <c r="Q137" t="s">
        <v>2360</v>
      </c>
    </row>
    <row r="138" spans="1:17" x14ac:dyDescent="0.35">
      <c r="A138">
        <v>15636</v>
      </c>
      <c r="B138">
        <v>15636</v>
      </c>
      <c r="C138" s="1" t="s">
        <v>527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96</v>
      </c>
      <c r="I138" s="1" t="s">
        <v>361</v>
      </c>
      <c r="J138" s="1" t="s">
        <v>1414</v>
      </c>
      <c r="K138" s="1" t="s">
        <v>18</v>
      </c>
      <c r="L138" t="s">
        <v>2334</v>
      </c>
      <c r="M138" t="s">
        <v>2351</v>
      </c>
      <c r="N138" t="s">
        <v>2357</v>
      </c>
      <c r="O138" t="s">
        <v>2358</v>
      </c>
      <c r="P138" t="s">
        <v>2359</v>
      </c>
      <c r="Q138" t="s">
        <v>2360</v>
      </c>
    </row>
    <row r="139" spans="1:17" x14ac:dyDescent="0.35">
      <c r="A139">
        <v>15637</v>
      </c>
      <c r="B139">
        <v>15637</v>
      </c>
      <c r="C139" s="1" t="s">
        <v>53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21</v>
      </c>
      <c r="I139" s="1" t="s">
        <v>22</v>
      </c>
      <c r="J139" s="1" t="s">
        <v>1414</v>
      </c>
      <c r="K139" s="1" t="s">
        <v>18</v>
      </c>
      <c r="L139" t="s">
        <v>2347</v>
      </c>
      <c r="M139" t="s">
        <v>2351</v>
      </c>
      <c r="N139" t="s">
        <v>2357</v>
      </c>
      <c r="O139" t="s">
        <v>2358</v>
      </c>
      <c r="P139" t="s">
        <v>2359</v>
      </c>
      <c r="Q139" t="s">
        <v>2360</v>
      </c>
    </row>
    <row r="140" spans="1:17" x14ac:dyDescent="0.35">
      <c r="A140">
        <v>15638</v>
      </c>
      <c r="B140">
        <v>15638</v>
      </c>
      <c r="C140" s="1" t="s">
        <v>532</v>
      </c>
      <c r="D140" s="1" t="s">
        <v>12</v>
      </c>
      <c r="E140" s="1" t="s">
        <v>13</v>
      </c>
      <c r="F140" s="1" t="s">
        <v>14</v>
      </c>
      <c r="G140" s="1" t="s">
        <v>62</v>
      </c>
      <c r="H140" s="1" t="s">
        <v>121</v>
      </c>
      <c r="I140" s="1" t="s">
        <v>122</v>
      </c>
      <c r="J140" s="1" t="s">
        <v>1414</v>
      </c>
      <c r="K140" s="1" t="s">
        <v>18</v>
      </c>
      <c r="L140" t="s">
        <v>2334</v>
      </c>
      <c r="M140" t="s">
        <v>2351</v>
      </c>
      <c r="N140" t="s">
        <v>2357</v>
      </c>
      <c r="O140" t="s">
        <v>2358</v>
      </c>
      <c r="P140" t="s">
        <v>2359</v>
      </c>
      <c r="Q140" t="s">
        <v>2360</v>
      </c>
    </row>
    <row r="141" spans="1:17" x14ac:dyDescent="0.35">
      <c r="A141">
        <v>15639</v>
      </c>
      <c r="B141">
        <v>15639</v>
      </c>
      <c r="C141" s="1" t="s">
        <v>534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96</v>
      </c>
      <c r="I141" s="1" t="s">
        <v>535</v>
      </c>
      <c r="J141" s="1" t="s">
        <v>1414</v>
      </c>
      <c r="K141" s="1" t="s">
        <v>18</v>
      </c>
      <c r="L141" t="s">
        <v>2334</v>
      </c>
      <c r="M141" t="s">
        <v>2351</v>
      </c>
      <c r="N141" t="s">
        <v>2357</v>
      </c>
      <c r="O141" t="s">
        <v>2358</v>
      </c>
      <c r="P141" t="s">
        <v>2359</v>
      </c>
      <c r="Q141" t="s">
        <v>2360</v>
      </c>
    </row>
    <row r="142" spans="1:17" x14ac:dyDescent="0.35">
      <c r="A142">
        <v>15640</v>
      </c>
      <c r="B142">
        <v>15640</v>
      </c>
      <c r="C142" s="1" t="s">
        <v>536</v>
      </c>
      <c r="D142" s="1" t="s">
        <v>1332</v>
      </c>
      <c r="E142" s="1" t="s">
        <v>13</v>
      </c>
      <c r="F142" s="1" t="s">
        <v>14</v>
      </c>
      <c r="G142" s="1" t="s">
        <v>15</v>
      </c>
      <c r="H142" s="1" t="s">
        <v>96</v>
      </c>
      <c r="I142" s="1" t="s">
        <v>535</v>
      </c>
      <c r="J142" s="1" t="s">
        <v>1414</v>
      </c>
      <c r="K142" s="1" t="s">
        <v>175</v>
      </c>
      <c r="L142" t="s">
        <v>2334</v>
      </c>
      <c r="M142" t="s">
        <v>2351</v>
      </c>
      <c r="N142" t="s">
        <v>2357</v>
      </c>
      <c r="O142" t="s">
        <v>2358</v>
      </c>
      <c r="P142" t="s">
        <v>2359</v>
      </c>
      <c r="Q142" t="s">
        <v>2360</v>
      </c>
    </row>
    <row r="143" spans="1:17" x14ac:dyDescent="0.35">
      <c r="A143">
        <v>15641</v>
      </c>
      <c r="B143">
        <v>15641</v>
      </c>
      <c r="C143" s="1" t="s">
        <v>544</v>
      </c>
      <c r="D143" s="1" t="s">
        <v>12</v>
      </c>
      <c r="E143" s="1" t="s">
        <v>13</v>
      </c>
      <c r="F143" s="1" t="s">
        <v>14</v>
      </c>
      <c r="G143" s="1" t="s">
        <v>62</v>
      </c>
      <c r="H143" s="1" t="s">
        <v>121</v>
      </c>
      <c r="I143" s="1" t="s">
        <v>122</v>
      </c>
      <c r="J143" s="1" t="s">
        <v>1414</v>
      </c>
      <c r="K143" s="1" t="s">
        <v>18</v>
      </c>
      <c r="L143" t="s">
        <v>2334</v>
      </c>
      <c r="M143" t="s">
        <v>2351</v>
      </c>
      <c r="N143" t="s">
        <v>2357</v>
      </c>
      <c r="O143" t="s">
        <v>2358</v>
      </c>
      <c r="P143" t="s">
        <v>2359</v>
      </c>
      <c r="Q143" t="s">
        <v>2360</v>
      </c>
    </row>
    <row r="144" spans="1:17" x14ac:dyDescent="0.35">
      <c r="A144">
        <v>15642</v>
      </c>
      <c r="B144">
        <v>15642</v>
      </c>
      <c r="C144" s="1" t="s">
        <v>548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549</v>
      </c>
      <c r="I144" s="1" t="s">
        <v>550</v>
      </c>
      <c r="J144" s="1" t="s">
        <v>1414</v>
      </c>
      <c r="K144" s="1" t="s">
        <v>18</v>
      </c>
      <c r="L144" t="s">
        <v>2334</v>
      </c>
      <c r="M144" t="s">
        <v>2351</v>
      </c>
      <c r="N144" t="s">
        <v>2357</v>
      </c>
      <c r="O144" t="s">
        <v>2358</v>
      </c>
      <c r="P144" t="s">
        <v>2359</v>
      </c>
      <c r="Q144" t="s">
        <v>2360</v>
      </c>
    </row>
    <row r="145" spans="1:17" x14ac:dyDescent="0.35">
      <c r="A145">
        <v>15643</v>
      </c>
      <c r="B145">
        <v>15643</v>
      </c>
      <c r="C145" s="1" t="s">
        <v>551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266</v>
      </c>
      <c r="I145" s="1" t="s">
        <v>552</v>
      </c>
      <c r="J145" s="1" t="s">
        <v>1414</v>
      </c>
      <c r="K145" s="1" t="s">
        <v>18</v>
      </c>
      <c r="L145" t="s">
        <v>2334</v>
      </c>
      <c r="M145" t="s">
        <v>2351</v>
      </c>
      <c r="N145" t="s">
        <v>2357</v>
      </c>
      <c r="O145" t="s">
        <v>2358</v>
      </c>
      <c r="P145" t="s">
        <v>2359</v>
      </c>
      <c r="Q145" t="s">
        <v>2360</v>
      </c>
    </row>
    <row r="146" spans="1:17" x14ac:dyDescent="0.35">
      <c r="A146">
        <v>15644</v>
      </c>
      <c r="B146">
        <v>15644</v>
      </c>
      <c r="C146" s="1" t="s">
        <v>553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266</v>
      </c>
      <c r="I146" s="1" t="s">
        <v>552</v>
      </c>
      <c r="J146" s="1" t="s">
        <v>1414</v>
      </c>
      <c r="K146" s="1" t="s">
        <v>18</v>
      </c>
      <c r="L146" t="s">
        <v>2334</v>
      </c>
      <c r="M146" t="s">
        <v>2351</v>
      </c>
      <c r="N146" t="s">
        <v>2357</v>
      </c>
      <c r="O146" t="s">
        <v>2358</v>
      </c>
      <c r="P146" t="s">
        <v>2359</v>
      </c>
      <c r="Q146" t="s">
        <v>2360</v>
      </c>
    </row>
    <row r="147" spans="1:17" x14ac:dyDescent="0.35">
      <c r="A147">
        <v>15645</v>
      </c>
      <c r="B147">
        <v>15645</v>
      </c>
      <c r="C147" s="1" t="s">
        <v>554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253</v>
      </c>
      <c r="I147" s="1" t="s">
        <v>254</v>
      </c>
      <c r="J147" s="1" t="s">
        <v>1414</v>
      </c>
      <c r="K147" s="1" t="s">
        <v>18</v>
      </c>
      <c r="L147" t="s">
        <v>2334</v>
      </c>
      <c r="M147" t="s">
        <v>2351</v>
      </c>
      <c r="N147" t="s">
        <v>2357</v>
      </c>
      <c r="O147" t="s">
        <v>2358</v>
      </c>
      <c r="P147" t="s">
        <v>2359</v>
      </c>
      <c r="Q147" t="s">
        <v>2360</v>
      </c>
    </row>
    <row r="148" spans="1:17" x14ac:dyDescent="0.35">
      <c r="A148">
        <v>15646</v>
      </c>
      <c r="B148">
        <v>15646</v>
      </c>
      <c r="C148" s="1" t="s">
        <v>1341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16</v>
      </c>
      <c r="I148" s="1" t="s">
        <v>17</v>
      </c>
      <c r="J148" s="1" t="s">
        <v>1414</v>
      </c>
      <c r="K148" s="1" t="s">
        <v>18</v>
      </c>
      <c r="L148" t="s">
        <v>2334</v>
      </c>
      <c r="M148" t="s">
        <v>2351</v>
      </c>
      <c r="N148" t="s">
        <v>2357</v>
      </c>
      <c r="O148" t="s">
        <v>2358</v>
      </c>
      <c r="P148" t="s">
        <v>2359</v>
      </c>
      <c r="Q148" t="s">
        <v>2360</v>
      </c>
    </row>
    <row r="149" spans="1:17" x14ac:dyDescent="0.35">
      <c r="A149">
        <v>15647</v>
      </c>
      <c r="B149">
        <v>15647</v>
      </c>
      <c r="C149" s="1" t="s">
        <v>565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57</v>
      </c>
      <c r="I149" s="1" t="s">
        <v>94</v>
      </c>
      <c r="J149" s="1" t="s">
        <v>1414</v>
      </c>
      <c r="K149" s="1" t="s">
        <v>18</v>
      </c>
      <c r="L149" t="s">
        <v>2334</v>
      </c>
      <c r="M149" t="s">
        <v>2351</v>
      </c>
      <c r="N149" t="s">
        <v>2357</v>
      </c>
      <c r="O149" t="s">
        <v>2358</v>
      </c>
      <c r="P149" t="s">
        <v>2359</v>
      </c>
      <c r="Q149" t="s">
        <v>2360</v>
      </c>
    </row>
    <row r="150" spans="1:17" x14ac:dyDescent="0.35">
      <c r="A150">
        <v>15648</v>
      </c>
      <c r="B150">
        <v>15648</v>
      </c>
      <c r="C150" s="1" t="s">
        <v>580</v>
      </c>
      <c r="D150" s="1" t="s">
        <v>581</v>
      </c>
      <c r="E150" s="1" t="s">
        <v>13</v>
      </c>
      <c r="F150" s="1" t="s">
        <v>14</v>
      </c>
      <c r="G150" s="1" t="s">
        <v>15</v>
      </c>
      <c r="H150" s="1" t="s">
        <v>103</v>
      </c>
      <c r="I150" s="1" t="s">
        <v>104</v>
      </c>
      <c r="J150" s="1" t="s">
        <v>1414</v>
      </c>
      <c r="K150" s="1" t="s">
        <v>175</v>
      </c>
      <c r="L150" t="s">
        <v>2347</v>
      </c>
      <c r="M150" t="s">
        <v>2351</v>
      </c>
      <c r="N150" t="s">
        <v>2357</v>
      </c>
      <c r="O150" t="s">
        <v>2358</v>
      </c>
      <c r="P150" t="s">
        <v>2359</v>
      </c>
      <c r="Q150" t="s">
        <v>2360</v>
      </c>
    </row>
    <row r="151" spans="1:17" x14ac:dyDescent="0.35">
      <c r="A151">
        <v>15649</v>
      </c>
      <c r="B151">
        <v>15649</v>
      </c>
      <c r="C151" s="1" t="s">
        <v>582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103</v>
      </c>
      <c r="I151" s="1" t="s">
        <v>104</v>
      </c>
      <c r="J151" s="1" t="s">
        <v>1414</v>
      </c>
      <c r="K151" s="1" t="s">
        <v>18</v>
      </c>
      <c r="L151" t="s">
        <v>2347</v>
      </c>
      <c r="M151" t="s">
        <v>2351</v>
      </c>
      <c r="N151" t="s">
        <v>2357</v>
      </c>
      <c r="O151" t="s">
        <v>2358</v>
      </c>
      <c r="P151" t="s">
        <v>2359</v>
      </c>
      <c r="Q151" t="s">
        <v>2360</v>
      </c>
    </row>
    <row r="152" spans="1:17" x14ac:dyDescent="0.35">
      <c r="A152">
        <v>15650</v>
      </c>
      <c r="B152">
        <v>15650</v>
      </c>
      <c r="C152" s="1" t="s">
        <v>587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42</v>
      </c>
      <c r="I152" s="1" t="s">
        <v>43</v>
      </c>
      <c r="J152" s="1" t="s">
        <v>1414</v>
      </c>
      <c r="K152" s="1" t="s">
        <v>18</v>
      </c>
      <c r="L152" t="s">
        <v>2347</v>
      </c>
      <c r="M152" t="s">
        <v>2351</v>
      </c>
      <c r="N152" t="s">
        <v>2357</v>
      </c>
      <c r="O152" t="s">
        <v>2358</v>
      </c>
      <c r="P152" t="s">
        <v>2359</v>
      </c>
      <c r="Q152" t="s">
        <v>2360</v>
      </c>
    </row>
    <row r="153" spans="1:17" x14ac:dyDescent="0.35">
      <c r="A153">
        <v>15651</v>
      </c>
      <c r="B153">
        <v>15651</v>
      </c>
      <c r="C153" s="1" t="s">
        <v>588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42</v>
      </c>
      <c r="I153" s="1" t="s">
        <v>43</v>
      </c>
      <c r="J153" s="1" t="s">
        <v>1414</v>
      </c>
      <c r="K153" s="1" t="s">
        <v>18</v>
      </c>
      <c r="L153" t="s">
        <v>2334</v>
      </c>
      <c r="M153" t="s">
        <v>2351</v>
      </c>
      <c r="N153" t="s">
        <v>2357</v>
      </c>
      <c r="O153" t="s">
        <v>2358</v>
      </c>
      <c r="P153" t="s">
        <v>2359</v>
      </c>
      <c r="Q153" t="s">
        <v>2360</v>
      </c>
    </row>
    <row r="154" spans="1:17" x14ac:dyDescent="0.35">
      <c r="A154">
        <v>15652</v>
      </c>
      <c r="B154">
        <v>15652</v>
      </c>
      <c r="C154" s="1" t="s">
        <v>589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21</v>
      </c>
      <c r="I154" s="1" t="s">
        <v>22</v>
      </c>
      <c r="J154" s="1" t="s">
        <v>1414</v>
      </c>
      <c r="K154" s="1" t="s">
        <v>18</v>
      </c>
      <c r="L154" t="s">
        <v>2334</v>
      </c>
      <c r="M154" t="s">
        <v>2351</v>
      </c>
      <c r="N154" t="s">
        <v>2357</v>
      </c>
      <c r="O154" t="s">
        <v>2358</v>
      </c>
      <c r="P154" t="s">
        <v>2359</v>
      </c>
      <c r="Q154" t="s">
        <v>2360</v>
      </c>
    </row>
    <row r="155" spans="1:17" x14ac:dyDescent="0.35">
      <c r="A155">
        <v>15653</v>
      </c>
      <c r="B155">
        <v>15653</v>
      </c>
      <c r="C155" s="1" t="s">
        <v>592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39</v>
      </c>
      <c r="I155" s="1" t="s">
        <v>593</v>
      </c>
      <c r="J155" s="1" t="s">
        <v>1414</v>
      </c>
      <c r="K155" s="1" t="s">
        <v>18</v>
      </c>
      <c r="L155" t="s">
        <v>2334</v>
      </c>
      <c r="M155" t="s">
        <v>2351</v>
      </c>
      <c r="N155" t="s">
        <v>2357</v>
      </c>
      <c r="O155" t="s">
        <v>2358</v>
      </c>
      <c r="P155" t="s">
        <v>2359</v>
      </c>
      <c r="Q155" t="s">
        <v>2360</v>
      </c>
    </row>
    <row r="156" spans="1:17" x14ac:dyDescent="0.35">
      <c r="A156">
        <v>15654</v>
      </c>
      <c r="B156">
        <v>15654</v>
      </c>
      <c r="C156" s="1" t="s">
        <v>594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253</v>
      </c>
      <c r="I156" s="1" t="s">
        <v>254</v>
      </c>
      <c r="J156" s="1" t="s">
        <v>1414</v>
      </c>
      <c r="K156" s="1" t="s">
        <v>18</v>
      </c>
      <c r="L156" t="s">
        <v>2334</v>
      </c>
      <c r="M156" t="s">
        <v>2351</v>
      </c>
      <c r="N156" t="s">
        <v>2357</v>
      </c>
      <c r="O156" t="s">
        <v>2358</v>
      </c>
      <c r="P156" t="s">
        <v>2359</v>
      </c>
      <c r="Q156" t="s">
        <v>2360</v>
      </c>
    </row>
    <row r="157" spans="1:17" x14ac:dyDescent="0.35">
      <c r="A157">
        <v>15655</v>
      </c>
      <c r="B157">
        <v>15655</v>
      </c>
      <c r="C157" s="1" t="s">
        <v>596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131</v>
      </c>
      <c r="I157" s="1" t="s">
        <v>597</v>
      </c>
      <c r="J157" s="1" t="s">
        <v>1414</v>
      </c>
      <c r="K157" s="1" t="s">
        <v>18</v>
      </c>
      <c r="L157" t="s">
        <v>2334</v>
      </c>
      <c r="M157" t="s">
        <v>2351</v>
      </c>
      <c r="N157" t="s">
        <v>2357</v>
      </c>
      <c r="O157" t="s">
        <v>2358</v>
      </c>
      <c r="P157" t="s">
        <v>2359</v>
      </c>
      <c r="Q157" t="s">
        <v>2360</v>
      </c>
    </row>
    <row r="158" spans="1:17" x14ac:dyDescent="0.35">
      <c r="A158">
        <v>15656</v>
      </c>
      <c r="B158">
        <v>15656</v>
      </c>
      <c r="C158" s="1" t="s">
        <v>601</v>
      </c>
      <c r="D158" s="1" t="s">
        <v>12</v>
      </c>
      <c r="E158" s="1" t="s">
        <v>33</v>
      </c>
      <c r="F158" s="1" t="s">
        <v>45</v>
      </c>
      <c r="G158" s="1" t="s">
        <v>168</v>
      </c>
      <c r="H158" s="1" t="s">
        <v>602</v>
      </c>
      <c r="I158" s="1" t="s">
        <v>603</v>
      </c>
      <c r="J158" s="1" t="s">
        <v>1414</v>
      </c>
      <c r="K158" s="1" t="s">
        <v>18</v>
      </c>
      <c r="L158" t="s">
        <v>2347</v>
      </c>
      <c r="M158" t="s">
        <v>2351</v>
      </c>
      <c r="N158" t="s">
        <v>2357</v>
      </c>
      <c r="O158" t="s">
        <v>2358</v>
      </c>
      <c r="P158" t="s">
        <v>2359</v>
      </c>
      <c r="Q158" t="s">
        <v>2360</v>
      </c>
    </row>
    <row r="159" spans="1:17" x14ac:dyDescent="0.35">
      <c r="A159">
        <v>15657</v>
      </c>
      <c r="B159">
        <v>15657</v>
      </c>
      <c r="C159" s="1" t="s">
        <v>608</v>
      </c>
      <c r="D159" s="1" t="s">
        <v>12</v>
      </c>
      <c r="E159" s="1" t="s">
        <v>13</v>
      </c>
      <c r="F159" s="1" t="s">
        <v>14</v>
      </c>
      <c r="G159" s="1" t="s">
        <v>556</v>
      </c>
      <c r="H159" s="1" t="s">
        <v>609</v>
      </c>
      <c r="I159" s="1" t="s">
        <v>2238</v>
      </c>
      <c r="J159" s="1" t="s">
        <v>1414</v>
      </c>
      <c r="K159" s="1" t="s">
        <v>18</v>
      </c>
      <c r="L159" t="s">
        <v>2334</v>
      </c>
      <c r="M159" t="s">
        <v>2351</v>
      </c>
      <c r="N159" t="s">
        <v>2357</v>
      </c>
      <c r="O159" t="s">
        <v>2358</v>
      </c>
      <c r="P159" t="s">
        <v>2359</v>
      </c>
      <c r="Q159" t="s">
        <v>2360</v>
      </c>
    </row>
    <row r="160" spans="1:17" x14ac:dyDescent="0.35">
      <c r="A160">
        <v>15658</v>
      </c>
      <c r="B160">
        <v>15658</v>
      </c>
      <c r="C160" s="1" t="s">
        <v>611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72</v>
      </c>
      <c r="I160" s="1" t="s">
        <v>73</v>
      </c>
      <c r="J160" s="1" t="s">
        <v>1414</v>
      </c>
      <c r="K160" s="1" t="s">
        <v>18</v>
      </c>
      <c r="L160" t="s">
        <v>2334</v>
      </c>
      <c r="M160" t="s">
        <v>2351</v>
      </c>
      <c r="N160" t="s">
        <v>2357</v>
      </c>
      <c r="O160" t="s">
        <v>2358</v>
      </c>
      <c r="P160" t="s">
        <v>2359</v>
      </c>
      <c r="Q160" t="s">
        <v>2360</v>
      </c>
    </row>
    <row r="161" spans="1:17" x14ac:dyDescent="0.35">
      <c r="A161">
        <v>15659</v>
      </c>
      <c r="B161">
        <v>15659</v>
      </c>
      <c r="C161" s="1" t="s">
        <v>612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103</v>
      </c>
      <c r="I161" s="1" t="s">
        <v>209</v>
      </c>
      <c r="J161" s="1" t="s">
        <v>1414</v>
      </c>
      <c r="K161" s="1" t="s">
        <v>18</v>
      </c>
      <c r="L161" t="s">
        <v>2334</v>
      </c>
      <c r="M161" t="s">
        <v>2351</v>
      </c>
      <c r="N161" t="s">
        <v>2357</v>
      </c>
      <c r="O161" t="s">
        <v>2358</v>
      </c>
      <c r="P161" t="s">
        <v>2359</v>
      </c>
      <c r="Q161" t="s">
        <v>2360</v>
      </c>
    </row>
    <row r="162" spans="1:17" x14ac:dyDescent="0.35">
      <c r="A162">
        <v>15660</v>
      </c>
      <c r="B162">
        <v>15660</v>
      </c>
      <c r="C162" s="1" t="s">
        <v>613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614</v>
      </c>
      <c r="I162" s="1" t="s">
        <v>615</v>
      </c>
      <c r="J162" s="1" t="s">
        <v>1445</v>
      </c>
      <c r="K162" s="1" t="s">
        <v>18</v>
      </c>
      <c r="L162" t="s">
        <v>2334</v>
      </c>
      <c r="M162" t="s">
        <v>2354</v>
      </c>
      <c r="N162" t="s">
        <v>2357</v>
      </c>
      <c r="O162" t="s">
        <v>2358</v>
      </c>
      <c r="P162" t="s">
        <v>2359</v>
      </c>
      <c r="Q162" t="s">
        <v>2360</v>
      </c>
    </row>
    <row r="163" spans="1:17" x14ac:dyDescent="0.35">
      <c r="A163">
        <v>15661</v>
      </c>
      <c r="B163">
        <v>15661</v>
      </c>
      <c r="C163" s="1" t="s">
        <v>616</v>
      </c>
      <c r="D163" s="1" t="s">
        <v>12</v>
      </c>
      <c r="E163" s="1" t="s">
        <v>13</v>
      </c>
      <c r="F163" s="1" t="s">
        <v>14</v>
      </c>
      <c r="G163" s="1" t="s">
        <v>62</v>
      </c>
      <c r="H163" s="1" t="s">
        <v>121</v>
      </c>
      <c r="I163" s="1" t="s">
        <v>122</v>
      </c>
      <c r="J163" s="1" t="s">
        <v>1414</v>
      </c>
      <c r="K163" s="1" t="s">
        <v>18</v>
      </c>
      <c r="L163" t="s">
        <v>2334</v>
      </c>
      <c r="M163" t="s">
        <v>2355</v>
      </c>
      <c r="N163" t="s">
        <v>2357</v>
      </c>
      <c r="O163" t="s">
        <v>2358</v>
      </c>
      <c r="P163" t="s">
        <v>2359</v>
      </c>
      <c r="Q163" t="s">
        <v>2360</v>
      </c>
    </row>
    <row r="164" spans="1:17" x14ac:dyDescent="0.35">
      <c r="A164">
        <v>15662</v>
      </c>
      <c r="B164">
        <v>15662</v>
      </c>
      <c r="C164" s="1" t="s">
        <v>621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96</v>
      </c>
      <c r="I164" s="1" t="s">
        <v>260</v>
      </c>
      <c r="J164" s="1" t="s">
        <v>1414</v>
      </c>
      <c r="K164" s="1" t="s">
        <v>18</v>
      </c>
      <c r="L164" t="s">
        <v>2334</v>
      </c>
      <c r="M164" t="s">
        <v>2351</v>
      </c>
      <c r="N164" t="s">
        <v>2357</v>
      </c>
      <c r="O164" t="s">
        <v>2358</v>
      </c>
      <c r="P164" t="s">
        <v>2359</v>
      </c>
      <c r="Q164" t="s">
        <v>2360</v>
      </c>
    </row>
    <row r="165" spans="1:17" x14ac:dyDescent="0.35">
      <c r="A165">
        <v>15663</v>
      </c>
      <c r="B165">
        <v>15663</v>
      </c>
      <c r="C165" s="1" t="s">
        <v>622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96</v>
      </c>
      <c r="I165" s="1" t="s">
        <v>260</v>
      </c>
      <c r="J165" s="1" t="s">
        <v>1414</v>
      </c>
      <c r="K165" s="1" t="s">
        <v>18</v>
      </c>
      <c r="L165" t="s">
        <v>2334</v>
      </c>
      <c r="M165" t="s">
        <v>2351</v>
      </c>
      <c r="N165" t="s">
        <v>2357</v>
      </c>
      <c r="O165" t="s">
        <v>2358</v>
      </c>
      <c r="P165" t="s">
        <v>2359</v>
      </c>
      <c r="Q165" t="s">
        <v>2360</v>
      </c>
    </row>
    <row r="166" spans="1:17" x14ac:dyDescent="0.35">
      <c r="A166">
        <v>15664</v>
      </c>
      <c r="B166">
        <v>15664</v>
      </c>
      <c r="C166" s="1" t="s">
        <v>623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72</v>
      </c>
      <c r="I166" s="1" t="s">
        <v>271</v>
      </c>
      <c r="J166" s="1" t="s">
        <v>1414</v>
      </c>
      <c r="K166" s="1" t="s">
        <v>18</v>
      </c>
      <c r="L166" t="s">
        <v>2334</v>
      </c>
      <c r="M166" t="s">
        <v>2351</v>
      </c>
      <c r="N166" t="s">
        <v>2357</v>
      </c>
      <c r="O166" t="s">
        <v>2358</v>
      </c>
      <c r="P166" t="s">
        <v>2359</v>
      </c>
      <c r="Q166" t="s">
        <v>2360</v>
      </c>
    </row>
    <row r="167" spans="1:17" x14ac:dyDescent="0.35">
      <c r="A167">
        <v>15665</v>
      </c>
      <c r="B167">
        <v>15665</v>
      </c>
      <c r="C167" s="1" t="s">
        <v>632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96</v>
      </c>
      <c r="I167" s="1" t="s">
        <v>260</v>
      </c>
      <c r="J167" s="1" t="s">
        <v>1414</v>
      </c>
      <c r="K167" s="1" t="s">
        <v>18</v>
      </c>
      <c r="L167" t="s">
        <v>2334</v>
      </c>
      <c r="M167" t="s">
        <v>2351</v>
      </c>
      <c r="N167" t="s">
        <v>2357</v>
      </c>
      <c r="O167" t="s">
        <v>2358</v>
      </c>
      <c r="P167" t="s">
        <v>2359</v>
      </c>
      <c r="Q167" t="s">
        <v>2360</v>
      </c>
    </row>
    <row r="168" spans="1:17" x14ac:dyDescent="0.35">
      <c r="A168">
        <v>15666</v>
      </c>
      <c r="B168">
        <v>15666</v>
      </c>
      <c r="C168" s="1" t="s">
        <v>640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30</v>
      </c>
      <c r="I168" s="1" t="s">
        <v>641</v>
      </c>
      <c r="J168" s="1" t="s">
        <v>1414</v>
      </c>
      <c r="K168" s="1" t="s">
        <v>18</v>
      </c>
      <c r="L168" t="s">
        <v>2334</v>
      </c>
      <c r="M168" t="s">
        <v>2351</v>
      </c>
      <c r="N168" t="s">
        <v>2357</v>
      </c>
      <c r="O168" t="s">
        <v>2358</v>
      </c>
      <c r="P168" t="s">
        <v>2359</v>
      </c>
      <c r="Q168" t="s">
        <v>2360</v>
      </c>
    </row>
    <row r="169" spans="1:17" x14ac:dyDescent="0.35">
      <c r="A169">
        <v>15667</v>
      </c>
      <c r="B169">
        <v>15667</v>
      </c>
      <c r="C169" s="1" t="s">
        <v>652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30</v>
      </c>
      <c r="I169" s="1" t="s">
        <v>653</v>
      </c>
      <c r="J169" s="1" t="s">
        <v>1414</v>
      </c>
      <c r="K169" s="1" t="s">
        <v>18</v>
      </c>
      <c r="L169" t="s">
        <v>2334</v>
      </c>
      <c r="M169" t="s">
        <v>2351</v>
      </c>
      <c r="N169" t="s">
        <v>2357</v>
      </c>
      <c r="O169" t="s">
        <v>2358</v>
      </c>
      <c r="P169" t="s">
        <v>2359</v>
      </c>
      <c r="Q169" t="s">
        <v>2360</v>
      </c>
    </row>
    <row r="170" spans="1:17" x14ac:dyDescent="0.35">
      <c r="A170">
        <v>15668</v>
      </c>
      <c r="B170">
        <v>15668</v>
      </c>
      <c r="C170" s="1" t="s">
        <v>654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30</v>
      </c>
      <c r="I170" s="1" t="s">
        <v>653</v>
      </c>
      <c r="J170" s="1" t="s">
        <v>1414</v>
      </c>
      <c r="K170" s="1" t="s">
        <v>18</v>
      </c>
      <c r="L170" t="s">
        <v>2334</v>
      </c>
      <c r="M170" t="s">
        <v>2351</v>
      </c>
      <c r="N170" t="s">
        <v>2357</v>
      </c>
      <c r="O170" t="s">
        <v>2358</v>
      </c>
      <c r="P170" t="s">
        <v>2359</v>
      </c>
      <c r="Q170" t="s">
        <v>2360</v>
      </c>
    </row>
    <row r="171" spans="1:17" x14ac:dyDescent="0.35">
      <c r="A171">
        <v>15669</v>
      </c>
      <c r="B171">
        <v>15669</v>
      </c>
      <c r="C171" s="1" t="s">
        <v>1157</v>
      </c>
      <c r="D171" s="1" t="s">
        <v>409</v>
      </c>
      <c r="E171" s="1" t="s">
        <v>13</v>
      </c>
      <c r="F171" s="1" t="s">
        <v>14</v>
      </c>
      <c r="G171" s="1" t="s">
        <v>15</v>
      </c>
      <c r="H171" s="1" t="s">
        <v>30</v>
      </c>
      <c r="I171" s="1" t="s">
        <v>31</v>
      </c>
      <c r="J171" s="1" t="s">
        <v>1414</v>
      </c>
      <c r="K171" s="1" t="s">
        <v>175</v>
      </c>
      <c r="L171" t="s">
        <v>2334</v>
      </c>
      <c r="M171" t="s">
        <v>2351</v>
      </c>
      <c r="N171" t="s">
        <v>2357</v>
      </c>
      <c r="O171" t="s">
        <v>2358</v>
      </c>
      <c r="P171" t="s">
        <v>2359</v>
      </c>
      <c r="Q171" t="s">
        <v>2360</v>
      </c>
    </row>
    <row r="172" spans="1:17" x14ac:dyDescent="0.35">
      <c r="A172">
        <v>15670</v>
      </c>
      <c r="B172">
        <v>15670</v>
      </c>
      <c r="C172" s="1" t="s">
        <v>1359</v>
      </c>
      <c r="D172" s="1" t="s">
        <v>661</v>
      </c>
      <c r="E172" s="1" t="s">
        <v>13</v>
      </c>
      <c r="F172" s="1" t="s">
        <v>14</v>
      </c>
      <c r="G172" s="1" t="s">
        <v>62</v>
      </c>
      <c r="H172" s="1" t="s">
        <v>135</v>
      </c>
      <c r="I172" s="1" t="s">
        <v>136</v>
      </c>
      <c r="J172" s="1" t="s">
        <v>1414</v>
      </c>
      <c r="K172" s="1" t="s">
        <v>1360</v>
      </c>
      <c r="L172" t="s">
        <v>2334</v>
      </c>
      <c r="M172" t="s">
        <v>2351</v>
      </c>
      <c r="N172" t="s">
        <v>2357</v>
      </c>
      <c r="O172" t="s">
        <v>2358</v>
      </c>
      <c r="P172" t="s">
        <v>2359</v>
      </c>
      <c r="Q172" t="s">
        <v>2360</v>
      </c>
    </row>
    <row r="173" spans="1:17" x14ac:dyDescent="0.35">
      <c r="A173">
        <v>15671</v>
      </c>
      <c r="B173">
        <v>15671</v>
      </c>
      <c r="C173" s="1" t="s">
        <v>662</v>
      </c>
      <c r="D173" s="1" t="s">
        <v>663</v>
      </c>
      <c r="E173" s="1" t="s">
        <v>13</v>
      </c>
      <c r="F173" s="1" t="s">
        <v>14</v>
      </c>
      <c r="G173" s="1" t="s">
        <v>62</v>
      </c>
      <c r="H173" s="1" t="s">
        <v>135</v>
      </c>
      <c r="I173" s="1" t="s">
        <v>136</v>
      </c>
      <c r="J173" s="1" t="s">
        <v>1414</v>
      </c>
      <c r="K173" s="1" t="s">
        <v>175</v>
      </c>
      <c r="L173" t="s">
        <v>2334</v>
      </c>
      <c r="M173" t="s">
        <v>2351</v>
      </c>
      <c r="N173" t="s">
        <v>2357</v>
      </c>
      <c r="O173" t="s">
        <v>2358</v>
      </c>
      <c r="P173" t="s">
        <v>2359</v>
      </c>
      <c r="Q173" t="s">
        <v>2360</v>
      </c>
    </row>
    <row r="174" spans="1:17" x14ac:dyDescent="0.35">
      <c r="A174">
        <v>15672</v>
      </c>
      <c r="B174">
        <v>15672</v>
      </c>
      <c r="C174" s="1" t="s">
        <v>664</v>
      </c>
      <c r="D174" s="1" t="s">
        <v>665</v>
      </c>
      <c r="E174" s="1" t="s">
        <v>13</v>
      </c>
      <c r="F174" s="1" t="s">
        <v>14</v>
      </c>
      <c r="G174" s="1" t="s">
        <v>62</v>
      </c>
      <c r="H174" s="1" t="s">
        <v>135</v>
      </c>
      <c r="I174" s="1" t="s">
        <v>136</v>
      </c>
      <c r="J174" s="1" t="s">
        <v>1414</v>
      </c>
      <c r="K174" s="1" t="s">
        <v>175</v>
      </c>
      <c r="L174" t="s">
        <v>2334</v>
      </c>
      <c r="M174" t="s">
        <v>2351</v>
      </c>
      <c r="N174" t="s">
        <v>2357</v>
      </c>
      <c r="O174" t="s">
        <v>2358</v>
      </c>
      <c r="P174" t="s">
        <v>2359</v>
      </c>
      <c r="Q174" t="s">
        <v>2360</v>
      </c>
    </row>
    <row r="175" spans="1:17" x14ac:dyDescent="0.35">
      <c r="A175">
        <v>15673</v>
      </c>
      <c r="B175">
        <v>15673</v>
      </c>
      <c r="C175" s="1" t="s">
        <v>667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128</v>
      </c>
      <c r="I175" s="1" t="s">
        <v>668</v>
      </c>
      <c r="J175" s="1" t="s">
        <v>1414</v>
      </c>
      <c r="K175" s="1" t="s">
        <v>18</v>
      </c>
      <c r="L175" t="s">
        <v>2334</v>
      </c>
      <c r="M175" t="s">
        <v>2351</v>
      </c>
      <c r="N175" t="s">
        <v>2357</v>
      </c>
      <c r="O175" t="s">
        <v>2358</v>
      </c>
      <c r="P175" t="s">
        <v>2359</v>
      </c>
      <c r="Q175" t="s">
        <v>2360</v>
      </c>
    </row>
    <row r="176" spans="1:17" x14ac:dyDescent="0.35">
      <c r="A176">
        <v>15674</v>
      </c>
      <c r="B176">
        <v>15674</v>
      </c>
      <c r="C176" s="1" t="s">
        <v>672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249</v>
      </c>
      <c r="I176" s="1" t="s">
        <v>250</v>
      </c>
      <c r="J176" s="1" t="s">
        <v>1414</v>
      </c>
      <c r="K176" s="1" t="s">
        <v>18</v>
      </c>
      <c r="L176" t="s">
        <v>2334</v>
      </c>
      <c r="M176" t="s">
        <v>2351</v>
      </c>
      <c r="N176" t="s">
        <v>2357</v>
      </c>
      <c r="O176" t="s">
        <v>2358</v>
      </c>
      <c r="P176" t="s">
        <v>2359</v>
      </c>
      <c r="Q176" t="s">
        <v>2360</v>
      </c>
    </row>
    <row r="177" spans="1:17" x14ac:dyDescent="0.35">
      <c r="A177">
        <v>15675</v>
      </c>
      <c r="B177">
        <v>15675</v>
      </c>
      <c r="C177" s="1" t="s">
        <v>685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30</v>
      </c>
      <c r="I177" s="1" t="s">
        <v>179</v>
      </c>
      <c r="J177" s="1" t="s">
        <v>1414</v>
      </c>
      <c r="K177" s="1" t="s">
        <v>18</v>
      </c>
      <c r="L177" t="s">
        <v>2334</v>
      </c>
      <c r="M177" t="s">
        <v>2351</v>
      </c>
      <c r="N177" t="s">
        <v>2357</v>
      </c>
      <c r="O177" t="s">
        <v>2358</v>
      </c>
      <c r="P177" t="s">
        <v>2359</v>
      </c>
      <c r="Q177" t="s">
        <v>2360</v>
      </c>
    </row>
    <row r="178" spans="1:17" x14ac:dyDescent="0.35">
      <c r="A178">
        <v>15676</v>
      </c>
      <c r="B178">
        <v>15676</v>
      </c>
      <c r="C178" s="1" t="s">
        <v>686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30</v>
      </c>
      <c r="I178" s="1" t="s">
        <v>179</v>
      </c>
      <c r="J178" s="1" t="s">
        <v>1414</v>
      </c>
      <c r="K178" s="1" t="s">
        <v>18</v>
      </c>
      <c r="L178" t="s">
        <v>2334</v>
      </c>
      <c r="M178" t="s">
        <v>2351</v>
      </c>
      <c r="N178" t="s">
        <v>2357</v>
      </c>
      <c r="O178" t="s">
        <v>2358</v>
      </c>
      <c r="P178" t="s">
        <v>2359</v>
      </c>
      <c r="Q178" t="s">
        <v>2360</v>
      </c>
    </row>
    <row r="179" spans="1:17" x14ac:dyDescent="0.35">
      <c r="A179">
        <v>15677</v>
      </c>
      <c r="B179">
        <v>15677</v>
      </c>
      <c r="C179" s="1" t="s">
        <v>688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30</v>
      </c>
      <c r="I179" s="1" t="s">
        <v>179</v>
      </c>
      <c r="J179" s="1" t="s">
        <v>1414</v>
      </c>
      <c r="K179" s="1" t="s">
        <v>18</v>
      </c>
      <c r="L179" t="s">
        <v>2334</v>
      </c>
      <c r="M179" t="s">
        <v>2351</v>
      </c>
      <c r="N179" t="s">
        <v>2357</v>
      </c>
      <c r="O179" t="s">
        <v>2358</v>
      </c>
      <c r="P179" t="s">
        <v>2359</v>
      </c>
      <c r="Q179" t="s">
        <v>2360</v>
      </c>
    </row>
    <row r="180" spans="1:17" x14ac:dyDescent="0.35">
      <c r="A180">
        <v>15678</v>
      </c>
      <c r="B180">
        <v>15678</v>
      </c>
      <c r="C180" s="1" t="s">
        <v>690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103</v>
      </c>
      <c r="I180" s="1" t="s">
        <v>209</v>
      </c>
      <c r="J180" s="1" t="s">
        <v>1414</v>
      </c>
      <c r="K180" s="1" t="s">
        <v>18</v>
      </c>
      <c r="L180" t="s">
        <v>2334</v>
      </c>
      <c r="M180" t="s">
        <v>2351</v>
      </c>
      <c r="N180" t="s">
        <v>2357</v>
      </c>
      <c r="O180" t="s">
        <v>2358</v>
      </c>
      <c r="P180" t="s">
        <v>2359</v>
      </c>
      <c r="Q180" t="s">
        <v>2360</v>
      </c>
    </row>
    <row r="181" spans="1:17" x14ac:dyDescent="0.35">
      <c r="A181">
        <v>15679</v>
      </c>
      <c r="B181">
        <v>15679</v>
      </c>
      <c r="C181" s="1" t="s">
        <v>700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65</v>
      </c>
      <c r="I181" s="1" t="s">
        <v>166</v>
      </c>
      <c r="J181" s="1" t="s">
        <v>1414</v>
      </c>
      <c r="K181" s="1" t="s">
        <v>18</v>
      </c>
      <c r="L181" t="s">
        <v>2334</v>
      </c>
      <c r="M181" t="s">
        <v>2351</v>
      </c>
      <c r="N181" t="s">
        <v>2357</v>
      </c>
      <c r="O181" t="s">
        <v>2358</v>
      </c>
      <c r="P181" t="s">
        <v>2359</v>
      </c>
      <c r="Q181" t="s">
        <v>2360</v>
      </c>
    </row>
    <row r="182" spans="1:17" x14ac:dyDescent="0.35">
      <c r="A182">
        <v>15680</v>
      </c>
      <c r="B182">
        <v>15680</v>
      </c>
      <c r="C182" s="1" t="s">
        <v>1363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165</v>
      </c>
      <c r="I182" s="1" t="s">
        <v>166</v>
      </c>
      <c r="J182" s="1" t="s">
        <v>1414</v>
      </c>
      <c r="K182" s="1" t="s">
        <v>18</v>
      </c>
      <c r="L182" t="s">
        <v>2334</v>
      </c>
      <c r="M182" t="s">
        <v>2351</v>
      </c>
      <c r="N182" t="s">
        <v>2357</v>
      </c>
      <c r="O182" t="s">
        <v>2358</v>
      </c>
      <c r="P182" t="s">
        <v>2359</v>
      </c>
      <c r="Q182" t="s">
        <v>2360</v>
      </c>
    </row>
    <row r="183" spans="1:17" x14ac:dyDescent="0.35">
      <c r="A183">
        <v>15681</v>
      </c>
      <c r="B183">
        <v>15681</v>
      </c>
      <c r="C183" s="1" t="s">
        <v>711</v>
      </c>
      <c r="D183" s="1" t="s">
        <v>12</v>
      </c>
      <c r="E183" s="1" t="s">
        <v>13</v>
      </c>
      <c r="F183" s="1" t="s">
        <v>14</v>
      </c>
      <c r="G183" s="1" t="s">
        <v>62</v>
      </c>
      <c r="H183" s="1" t="s">
        <v>76</v>
      </c>
      <c r="I183" s="1" t="s">
        <v>77</v>
      </c>
      <c r="J183" s="1" t="s">
        <v>1414</v>
      </c>
      <c r="K183" s="1" t="s">
        <v>18</v>
      </c>
      <c r="L183" t="s">
        <v>2334</v>
      </c>
      <c r="M183" t="s">
        <v>2351</v>
      </c>
      <c r="N183" t="s">
        <v>2357</v>
      </c>
      <c r="O183" t="s">
        <v>2358</v>
      </c>
      <c r="P183" t="s">
        <v>2359</v>
      </c>
      <c r="Q183" t="s">
        <v>2360</v>
      </c>
    </row>
    <row r="184" spans="1:17" x14ac:dyDescent="0.35">
      <c r="A184">
        <v>15682</v>
      </c>
      <c r="B184">
        <v>15682</v>
      </c>
      <c r="C184" s="1" t="s">
        <v>716</v>
      </c>
      <c r="D184" s="1" t="s">
        <v>2239</v>
      </c>
      <c r="E184" s="1" t="s">
        <v>13</v>
      </c>
      <c r="F184" s="1" t="s">
        <v>14</v>
      </c>
      <c r="G184" s="1" t="s">
        <v>15</v>
      </c>
      <c r="H184" s="1" t="s">
        <v>96</v>
      </c>
      <c r="I184" s="1" t="s">
        <v>260</v>
      </c>
      <c r="J184" s="1" t="s">
        <v>1414</v>
      </c>
      <c r="K184" s="1" t="s">
        <v>175</v>
      </c>
      <c r="L184" t="s">
        <v>2334</v>
      </c>
      <c r="M184" t="s">
        <v>2351</v>
      </c>
      <c r="N184" t="s">
        <v>2357</v>
      </c>
      <c r="O184" t="s">
        <v>2358</v>
      </c>
      <c r="P184" t="s">
        <v>2359</v>
      </c>
      <c r="Q184" t="s">
        <v>2360</v>
      </c>
    </row>
    <row r="185" spans="1:17" x14ac:dyDescent="0.35">
      <c r="A185">
        <v>15683</v>
      </c>
      <c r="B185">
        <v>15683</v>
      </c>
      <c r="C185" s="1" t="s">
        <v>718</v>
      </c>
      <c r="D185" s="1" t="s">
        <v>719</v>
      </c>
      <c r="E185" s="1" t="s">
        <v>13</v>
      </c>
      <c r="F185" s="1" t="s">
        <v>14</v>
      </c>
      <c r="G185" s="1" t="s">
        <v>15</v>
      </c>
      <c r="H185" s="1" t="s">
        <v>96</v>
      </c>
      <c r="I185" s="1" t="s">
        <v>260</v>
      </c>
      <c r="J185" s="1" t="s">
        <v>1414</v>
      </c>
      <c r="K185" s="1" t="s">
        <v>175</v>
      </c>
      <c r="L185" t="s">
        <v>2334</v>
      </c>
      <c r="M185" t="s">
        <v>2351</v>
      </c>
      <c r="N185" t="s">
        <v>2357</v>
      </c>
      <c r="O185" t="s">
        <v>2358</v>
      </c>
      <c r="P185" t="s">
        <v>2359</v>
      </c>
      <c r="Q185" t="s">
        <v>2360</v>
      </c>
    </row>
    <row r="186" spans="1:17" x14ac:dyDescent="0.35">
      <c r="A186">
        <v>15684</v>
      </c>
      <c r="B186">
        <v>15684</v>
      </c>
      <c r="C186" s="1" t="s">
        <v>722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21</v>
      </c>
      <c r="I186" s="1" t="s">
        <v>723</v>
      </c>
      <c r="J186" s="1" t="s">
        <v>1414</v>
      </c>
      <c r="K186" s="1" t="s">
        <v>18</v>
      </c>
      <c r="L186" t="s">
        <v>2334</v>
      </c>
      <c r="M186" t="s">
        <v>2351</v>
      </c>
      <c r="N186" t="s">
        <v>2357</v>
      </c>
      <c r="O186" t="s">
        <v>2358</v>
      </c>
      <c r="P186" t="s">
        <v>2359</v>
      </c>
      <c r="Q186" t="s">
        <v>2360</v>
      </c>
    </row>
    <row r="187" spans="1:17" x14ac:dyDescent="0.35">
      <c r="A187">
        <v>15685</v>
      </c>
      <c r="B187">
        <v>15685</v>
      </c>
      <c r="C187" s="1" t="s">
        <v>724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39</v>
      </c>
      <c r="I187" s="1" t="s">
        <v>725</v>
      </c>
      <c r="J187" s="1" t="s">
        <v>1414</v>
      </c>
      <c r="K187" s="1" t="s">
        <v>18</v>
      </c>
      <c r="L187" t="s">
        <v>2334</v>
      </c>
      <c r="M187" t="s">
        <v>2351</v>
      </c>
      <c r="N187" t="s">
        <v>2357</v>
      </c>
      <c r="O187" t="s">
        <v>2358</v>
      </c>
      <c r="P187" t="s">
        <v>2359</v>
      </c>
      <c r="Q187" t="s">
        <v>2360</v>
      </c>
    </row>
    <row r="188" spans="1:17" x14ac:dyDescent="0.35">
      <c r="A188">
        <v>15686</v>
      </c>
      <c r="B188">
        <v>15686</v>
      </c>
      <c r="C188" s="1" t="s">
        <v>732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266</v>
      </c>
      <c r="I188" s="1" t="s">
        <v>392</v>
      </c>
      <c r="J188" s="1" t="s">
        <v>1414</v>
      </c>
      <c r="K188" s="1" t="s">
        <v>18</v>
      </c>
      <c r="L188" t="s">
        <v>2334</v>
      </c>
      <c r="M188" t="s">
        <v>2351</v>
      </c>
      <c r="N188" t="s">
        <v>2357</v>
      </c>
      <c r="O188" t="s">
        <v>2358</v>
      </c>
      <c r="P188" t="s">
        <v>2359</v>
      </c>
      <c r="Q188" t="s">
        <v>2360</v>
      </c>
    </row>
    <row r="189" spans="1:17" x14ac:dyDescent="0.35">
      <c r="A189">
        <v>15687</v>
      </c>
      <c r="B189">
        <v>15687</v>
      </c>
      <c r="C189" s="1" t="s">
        <v>733</v>
      </c>
      <c r="D189" s="1" t="s">
        <v>12</v>
      </c>
      <c r="E189" s="1" t="s">
        <v>13</v>
      </c>
      <c r="F189" s="1" t="s">
        <v>14</v>
      </c>
      <c r="G189" s="1" t="s">
        <v>556</v>
      </c>
      <c r="H189" s="1" t="s">
        <v>609</v>
      </c>
      <c r="I189" s="1" t="s">
        <v>714</v>
      </c>
      <c r="J189" s="1" t="s">
        <v>1414</v>
      </c>
      <c r="K189" s="1" t="s">
        <v>18</v>
      </c>
      <c r="L189" t="s">
        <v>2334</v>
      </c>
      <c r="M189" t="s">
        <v>2351</v>
      </c>
      <c r="N189" t="s">
        <v>2357</v>
      </c>
      <c r="O189" t="s">
        <v>2358</v>
      </c>
      <c r="P189" t="s">
        <v>2359</v>
      </c>
      <c r="Q189" t="s">
        <v>2360</v>
      </c>
    </row>
    <row r="190" spans="1:17" x14ac:dyDescent="0.35">
      <c r="A190">
        <v>15688</v>
      </c>
      <c r="B190">
        <v>15688</v>
      </c>
      <c r="C190" s="1" t="s">
        <v>734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21</v>
      </c>
      <c r="I190" s="1" t="s">
        <v>22</v>
      </c>
      <c r="J190" s="1" t="s">
        <v>1414</v>
      </c>
      <c r="K190" s="1" t="s">
        <v>18</v>
      </c>
      <c r="L190" t="s">
        <v>2334</v>
      </c>
      <c r="M190" t="s">
        <v>2351</v>
      </c>
      <c r="N190" t="s">
        <v>2357</v>
      </c>
      <c r="O190" t="s">
        <v>2358</v>
      </c>
      <c r="P190" t="s">
        <v>2359</v>
      </c>
      <c r="Q190" t="s">
        <v>2360</v>
      </c>
    </row>
    <row r="191" spans="1:17" x14ac:dyDescent="0.35">
      <c r="A191">
        <v>15689</v>
      </c>
      <c r="B191">
        <v>15689</v>
      </c>
      <c r="C191" s="1" t="s">
        <v>743</v>
      </c>
      <c r="D191" s="1" t="s">
        <v>12</v>
      </c>
      <c r="E191" s="1" t="s">
        <v>33</v>
      </c>
      <c r="F191" s="1" t="s">
        <v>45</v>
      </c>
      <c r="G191" s="1" t="s">
        <v>168</v>
      </c>
      <c r="H191" s="1" t="s">
        <v>602</v>
      </c>
      <c r="I191" s="1" t="s">
        <v>603</v>
      </c>
      <c r="J191" s="1" t="s">
        <v>1414</v>
      </c>
      <c r="K191" s="1" t="s">
        <v>18</v>
      </c>
      <c r="L191" t="s">
        <v>2347</v>
      </c>
      <c r="M191" t="s">
        <v>2351</v>
      </c>
      <c r="N191" t="s">
        <v>2357</v>
      </c>
      <c r="O191" t="s">
        <v>2358</v>
      </c>
      <c r="P191" t="s">
        <v>2359</v>
      </c>
      <c r="Q191" t="s">
        <v>2360</v>
      </c>
    </row>
    <row r="192" spans="1:17" x14ac:dyDescent="0.35">
      <c r="A192">
        <v>15690</v>
      </c>
      <c r="B192">
        <v>15690</v>
      </c>
      <c r="C192" s="1" t="s">
        <v>745</v>
      </c>
      <c r="D192" s="1" t="s">
        <v>12</v>
      </c>
      <c r="E192" s="1" t="s">
        <v>33</v>
      </c>
      <c r="F192" s="1" t="s">
        <v>45</v>
      </c>
      <c r="G192" s="1" t="s">
        <v>168</v>
      </c>
      <c r="H192" s="1" t="s">
        <v>602</v>
      </c>
      <c r="I192" s="1" t="s">
        <v>603</v>
      </c>
      <c r="J192" s="1" t="s">
        <v>1414</v>
      </c>
      <c r="K192" s="1" t="s">
        <v>18</v>
      </c>
      <c r="L192" t="s">
        <v>2347</v>
      </c>
      <c r="M192" t="s">
        <v>2351</v>
      </c>
      <c r="N192" t="s">
        <v>2357</v>
      </c>
      <c r="O192" t="s">
        <v>2358</v>
      </c>
      <c r="P192" t="s">
        <v>2359</v>
      </c>
      <c r="Q192" t="s">
        <v>2360</v>
      </c>
    </row>
    <row r="193" spans="1:17" x14ac:dyDescent="0.35">
      <c r="A193">
        <v>15691</v>
      </c>
      <c r="B193">
        <v>15691</v>
      </c>
      <c r="C193" s="1" t="s">
        <v>757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65</v>
      </c>
      <c r="I193" s="1" t="s">
        <v>389</v>
      </c>
      <c r="J193" s="1" t="s">
        <v>1414</v>
      </c>
      <c r="K193" s="1" t="s">
        <v>18</v>
      </c>
      <c r="L193" t="s">
        <v>2334</v>
      </c>
      <c r="M193" t="s">
        <v>2351</v>
      </c>
      <c r="N193" t="s">
        <v>2357</v>
      </c>
      <c r="O193" t="s">
        <v>2358</v>
      </c>
      <c r="P193" t="s">
        <v>2359</v>
      </c>
      <c r="Q193" t="s">
        <v>2360</v>
      </c>
    </row>
    <row r="194" spans="1:17" x14ac:dyDescent="0.35">
      <c r="A194">
        <v>15692</v>
      </c>
      <c r="B194">
        <v>15692</v>
      </c>
      <c r="C194" s="1" t="s">
        <v>761</v>
      </c>
      <c r="D194" s="1" t="s">
        <v>12</v>
      </c>
      <c r="E194" s="1" t="s">
        <v>13</v>
      </c>
      <c r="F194" s="1" t="s">
        <v>14</v>
      </c>
      <c r="G194" s="1" t="s">
        <v>62</v>
      </c>
      <c r="H194" s="1" t="s">
        <v>135</v>
      </c>
      <c r="I194" s="1" t="s">
        <v>136</v>
      </c>
      <c r="J194" s="1" t="s">
        <v>1414</v>
      </c>
      <c r="K194" s="1" t="s">
        <v>18</v>
      </c>
      <c r="L194" t="s">
        <v>2334</v>
      </c>
      <c r="M194" t="s">
        <v>2351</v>
      </c>
      <c r="N194" t="s">
        <v>2357</v>
      </c>
      <c r="O194" t="s">
        <v>2358</v>
      </c>
      <c r="P194" t="s">
        <v>2359</v>
      </c>
      <c r="Q194" t="s">
        <v>2360</v>
      </c>
    </row>
    <row r="195" spans="1:17" x14ac:dyDescent="0.35">
      <c r="A195">
        <v>15693</v>
      </c>
      <c r="B195">
        <v>15693</v>
      </c>
      <c r="C195" s="1" t="s">
        <v>1386</v>
      </c>
      <c r="D195" s="1" t="s">
        <v>12</v>
      </c>
      <c r="E195" s="1" t="s">
        <v>13</v>
      </c>
      <c r="F195" s="1" t="s">
        <v>14</v>
      </c>
      <c r="G195" s="1" t="s">
        <v>62</v>
      </c>
      <c r="H195" s="1" t="s">
        <v>135</v>
      </c>
      <c r="I195" s="1" t="s">
        <v>136</v>
      </c>
      <c r="J195" s="1" t="s">
        <v>1414</v>
      </c>
      <c r="K195" s="1" t="s">
        <v>18</v>
      </c>
      <c r="L195" t="s">
        <v>2334</v>
      </c>
      <c r="M195" t="s">
        <v>2351</v>
      </c>
      <c r="N195" t="s">
        <v>2357</v>
      </c>
      <c r="O195" t="s">
        <v>2358</v>
      </c>
      <c r="P195" t="s">
        <v>2359</v>
      </c>
      <c r="Q195" t="s">
        <v>2360</v>
      </c>
    </row>
    <row r="196" spans="1:17" x14ac:dyDescent="0.35">
      <c r="A196">
        <v>15694</v>
      </c>
      <c r="B196">
        <v>15694</v>
      </c>
      <c r="C196" s="1" t="s">
        <v>1195</v>
      </c>
      <c r="D196" s="1" t="s">
        <v>2240</v>
      </c>
      <c r="E196" s="1" t="s">
        <v>13</v>
      </c>
      <c r="F196" s="1" t="s">
        <v>14</v>
      </c>
      <c r="G196" s="1" t="s">
        <v>15</v>
      </c>
      <c r="H196" s="1" t="s">
        <v>21</v>
      </c>
      <c r="I196" s="1" t="s">
        <v>22</v>
      </c>
      <c r="J196" s="1" t="s">
        <v>1414</v>
      </c>
      <c r="K196" s="1" t="s">
        <v>175</v>
      </c>
      <c r="L196" t="s">
        <v>2334</v>
      </c>
      <c r="M196" t="s">
        <v>2351</v>
      </c>
      <c r="N196" t="s">
        <v>2357</v>
      </c>
      <c r="O196" t="s">
        <v>2358</v>
      </c>
      <c r="P196" t="s">
        <v>2359</v>
      </c>
      <c r="Q196" t="s">
        <v>2360</v>
      </c>
    </row>
    <row r="197" spans="1:17" x14ac:dyDescent="0.35">
      <c r="A197">
        <v>15695</v>
      </c>
      <c r="B197">
        <v>15695</v>
      </c>
      <c r="C197" s="1" t="s">
        <v>1389</v>
      </c>
      <c r="D197" s="1" t="s">
        <v>12</v>
      </c>
      <c r="E197" s="1" t="s">
        <v>13</v>
      </c>
      <c r="F197" s="1" t="s">
        <v>14</v>
      </c>
      <c r="G197" s="1" t="s">
        <v>62</v>
      </c>
      <c r="H197" s="1" t="s">
        <v>63</v>
      </c>
      <c r="I197" s="1" t="s">
        <v>64</v>
      </c>
      <c r="J197" s="1" t="s">
        <v>1414</v>
      </c>
      <c r="K197" s="1" t="s">
        <v>18</v>
      </c>
      <c r="L197" t="s">
        <v>2334</v>
      </c>
      <c r="M197" t="s">
        <v>2351</v>
      </c>
      <c r="N197" t="s">
        <v>2357</v>
      </c>
      <c r="O197" t="s">
        <v>2358</v>
      </c>
      <c r="P197" t="s">
        <v>2359</v>
      </c>
      <c r="Q197" t="s">
        <v>2360</v>
      </c>
    </row>
    <row r="198" spans="1:17" x14ac:dyDescent="0.35">
      <c r="A198">
        <v>15696</v>
      </c>
      <c r="B198">
        <v>15696</v>
      </c>
      <c r="C198" s="1" t="s">
        <v>777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21</v>
      </c>
      <c r="I198" s="1" t="s">
        <v>22</v>
      </c>
      <c r="J198" s="1" t="s">
        <v>1414</v>
      </c>
      <c r="K198" s="1" t="s">
        <v>18</v>
      </c>
      <c r="L198" t="s">
        <v>2334</v>
      </c>
      <c r="M198" t="s">
        <v>2351</v>
      </c>
      <c r="N198" t="s">
        <v>2357</v>
      </c>
      <c r="O198" t="s">
        <v>2358</v>
      </c>
      <c r="P198" t="s">
        <v>2359</v>
      </c>
      <c r="Q198" t="s">
        <v>2360</v>
      </c>
    </row>
    <row r="199" spans="1:17" x14ac:dyDescent="0.35">
      <c r="A199">
        <v>15697</v>
      </c>
      <c r="B199">
        <v>15697</v>
      </c>
      <c r="C199" s="1" t="s">
        <v>779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21</v>
      </c>
      <c r="I199" s="1" t="s">
        <v>22</v>
      </c>
      <c r="J199" s="1" t="s">
        <v>1414</v>
      </c>
      <c r="K199" s="1" t="s">
        <v>18</v>
      </c>
      <c r="L199" t="s">
        <v>2334</v>
      </c>
      <c r="M199" t="s">
        <v>2351</v>
      </c>
      <c r="N199" t="s">
        <v>2357</v>
      </c>
      <c r="O199" t="s">
        <v>2358</v>
      </c>
      <c r="P199" t="s">
        <v>2359</v>
      </c>
      <c r="Q199" t="s">
        <v>2360</v>
      </c>
    </row>
    <row r="200" spans="1:17" x14ac:dyDescent="0.35">
      <c r="A200">
        <v>15698</v>
      </c>
      <c r="B200">
        <v>15698</v>
      </c>
      <c r="C200" s="1" t="s">
        <v>782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21</v>
      </c>
      <c r="I200" s="1" t="s">
        <v>22</v>
      </c>
      <c r="J200" s="1" t="s">
        <v>1414</v>
      </c>
      <c r="K200" s="1" t="s">
        <v>18</v>
      </c>
      <c r="L200" t="s">
        <v>2334</v>
      </c>
      <c r="M200" t="s">
        <v>2351</v>
      </c>
      <c r="N200" t="s">
        <v>2357</v>
      </c>
      <c r="O200" t="s">
        <v>2358</v>
      </c>
      <c r="P200" t="s">
        <v>2359</v>
      </c>
      <c r="Q200" t="s">
        <v>2360</v>
      </c>
    </row>
    <row r="201" spans="1:17" x14ac:dyDescent="0.35">
      <c r="A201">
        <v>15699</v>
      </c>
      <c r="B201">
        <v>15699</v>
      </c>
      <c r="C201" s="1" t="s">
        <v>793</v>
      </c>
      <c r="D201" s="1" t="s">
        <v>12</v>
      </c>
      <c r="E201" s="1" t="s">
        <v>13</v>
      </c>
      <c r="F201" s="1" t="s">
        <v>14</v>
      </c>
      <c r="G201" s="1" t="s">
        <v>62</v>
      </c>
      <c r="H201" s="1" t="s">
        <v>135</v>
      </c>
      <c r="I201" s="1" t="s">
        <v>136</v>
      </c>
      <c r="J201" s="1" t="s">
        <v>1414</v>
      </c>
      <c r="K201" s="1" t="s">
        <v>18</v>
      </c>
      <c r="L201" t="s">
        <v>2334</v>
      </c>
      <c r="M201" t="s">
        <v>2351</v>
      </c>
      <c r="N201" t="s">
        <v>2357</v>
      </c>
      <c r="O201" t="s">
        <v>2358</v>
      </c>
      <c r="P201" t="s">
        <v>2359</v>
      </c>
      <c r="Q201" t="s">
        <v>2360</v>
      </c>
    </row>
    <row r="202" spans="1:17" x14ac:dyDescent="0.35">
      <c r="A202">
        <v>15700</v>
      </c>
      <c r="B202">
        <v>15700</v>
      </c>
      <c r="C202" s="1" t="s">
        <v>794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6</v>
      </c>
      <c r="I202" s="1" t="s">
        <v>17</v>
      </c>
      <c r="J202" s="1" t="s">
        <v>1414</v>
      </c>
      <c r="K202" s="1" t="s">
        <v>18</v>
      </c>
      <c r="L202" t="s">
        <v>2334</v>
      </c>
      <c r="M202" t="s">
        <v>2351</v>
      </c>
      <c r="N202" t="s">
        <v>2357</v>
      </c>
      <c r="O202" t="s">
        <v>2358</v>
      </c>
      <c r="P202" t="s">
        <v>2359</v>
      </c>
      <c r="Q202" t="s">
        <v>2360</v>
      </c>
    </row>
    <row r="203" spans="1:17" x14ac:dyDescent="0.35">
      <c r="A203">
        <v>15701</v>
      </c>
      <c r="B203">
        <v>15701</v>
      </c>
      <c r="C203" s="1" t="s">
        <v>795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16</v>
      </c>
      <c r="I203" s="1" t="s">
        <v>17</v>
      </c>
      <c r="J203" s="1" t="s">
        <v>1414</v>
      </c>
      <c r="K203" s="1" t="s">
        <v>18</v>
      </c>
      <c r="L203" t="s">
        <v>2334</v>
      </c>
      <c r="M203" t="s">
        <v>2351</v>
      </c>
      <c r="N203" t="s">
        <v>2357</v>
      </c>
      <c r="O203" t="s">
        <v>2358</v>
      </c>
      <c r="P203" t="s">
        <v>2359</v>
      </c>
      <c r="Q203" t="s">
        <v>2360</v>
      </c>
    </row>
    <row r="204" spans="1:17" x14ac:dyDescent="0.35">
      <c r="A204">
        <v>15702</v>
      </c>
      <c r="B204">
        <v>15702</v>
      </c>
      <c r="C204" s="1" t="s">
        <v>798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103</v>
      </c>
      <c r="I204" s="1" t="s">
        <v>209</v>
      </c>
      <c r="J204" s="1" t="s">
        <v>1414</v>
      </c>
      <c r="K204" s="1" t="s">
        <v>18</v>
      </c>
      <c r="L204" t="s">
        <v>2334</v>
      </c>
      <c r="M204" t="s">
        <v>2351</v>
      </c>
      <c r="N204" t="s">
        <v>2357</v>
      </c>
      <c r="O204" t="s">
        <v>2358</v>
      </c>
      <c r="P204" t="s">
        <v>2359</v>
      </c>
      <c r="Q204" t="s">
        <v>2360</v>
      </c>
    </row>
    <row r="205" spans="1:17" x14ac:dyDescent="0.35">
      <c r="A205">
        <v>15703</v>
      </c>
      <c r="B205">
        <v>15703</v>
      </c>
      <c r="C205" s="1" t="s">
        <v>801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103</v>
      </c>
      <c r="I205" s="1" t="s">
        <v>209</v>
      </c>
      <c r="J205" s="1" t="s">
        <v>1414</v>
      </c>
      <c r="K205" s="1" t="s">
        <v>18</v>
      </c>
      <c r="L205" t="s">
        <v>2334</v>
      </c>
      <c r="M205" t="s">
        <v>2351</v>
      </c>
      <c r="N205" t="s">
        <v>2357</v>
      </c>
      <c r="O205" t="s">
        <v>2358</v>
      </c>
      <c r="P205" t="s">
        <v>2359</v>
      </c>
      <c r="Q205" t="s">
        <v>2360</v>
      </c>
    </row>
    <row r="206" spans="1:17" x14ac:dyDescent="0.35">
      <c r="A206">
        <v>15704</v>
      </c>
      <c r="B206">
        <v>15704</v>
      </c>
      <c r="C206" s="1" t="s">
        <v>807</v>
      </c>
      <c r="D206" s="1" t="s">
        <v>12</v>
      </c>
      <c r="E206" s="1" t="s">
        <v>13</v>
      </c>
      <c r="F206" s="1" t="s">
        <v>14</v>
      </c>
      <c r="G206" s="1" t="s">
        <v>62</v>
      </c>
      <c r="H206" s="1" t="s">
        <v>63</v>
      </c>
      <c r="I206" s="1" t="s">
        <v>808</v>
      </c>
      <c r="J206" s="1" t="s">
        <v>1414</v>
      </c>
      <c r="K206" s="1" t="s">
        <v>18</v>
      </c>
      <c r="L206" t="s">
        <v>2334</v>
      </c>
      <c r="M206" t="s">
        <v>2351</v>
      </c>
      <c r="N206" t="s">
        <v>2357</v>
      </c>
      <c r="O206" t="s">
        <v>2358</v>
      </c>
      <c r="P206" t="s">
        <v>2359</v>
      </c>
      <c r="Q206" t="s">
        <v>2360</v>
      </c>
    </row>
    <row r="207" spans="1:17" x14ac:dyDescent="0.35">
      <c r="A207">
        <v>15705</v>
      </c>
      <c r="B207">
        <v>15705</v>
      </c>
      <c r="C207" s="1" t="s">
        <v>809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72</v>
      </c>
      <c r="I207" s="1" t="s">
        <v>271</v>
      </c>
      <c r="J207" s="1" t="s">
        <v>1414</v>
      </c>
      <c r="K207" s="1" t="s">
        <v>18</v>
      </c>
      <c r="L207" t="s">
        <v>2334</v>
      </c>
      <c r="M207" t="s">
        <v>2351</v>
      </c>
      <c r="N207" t="s">
        <v>2357</v>
      </c>
      <c r="O207" t="s">
        <v>2358</v>
      </c>
      <c r="P207" t="s">
        <v>2359</v>
      </c>
      <c r="Q207" t="s">
        <v>2360</v>
      </c>
    </row>
    <row r="208" spans="1:17" x14ac:dyDescent="0.35">
      <c r="A208">
        <v>15706</v>
      </c>
      <c r="B208">
        <v>15706</v>
      </c>
      <c r="C208" s="1" t="s">
        <v>812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72</v>
      </c>
      <c r="I208" s="1" t="s">
        <v>271</v>
      </c>
      <c r="J208" s="1" t="s">
        <v>1414</v>
      </c>
      <c r="K208" s="1" t="s">
        <v>18</v>
      </c>
      <c r="L208" t="s">
        <v>2334</v>
      </c>
      <c r="M208" t="s">
        <v>2351</v>
      </c>
      <c r="N208" t="s">
        <v>2357</v>
      </c>
      <c r="O208" t="s">
        <v>2358</v>
      </c>
      <c r="P208" t="s">
        <v>2359</v>
      </c>
      <c r="Q208" t="s">
        <v>2360</v>
      </c>
    </row>
    <row r="209" spans="1:17" x14ac:dyDescent="0.35">
      <c r="A209">
        <v>15707</v>
      </c>
      <c r="B209">
        <v>15707</v>
      </c>
      <c r="C209" s="1" t="s">
        <v>813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72</v>
      </c>
      <c r="I209" s="1" t="s">
        <v>271</v>
      </c>
      <c r="J209" s="1" t="s">
        <v>1414</v>
      </c>
      <c r="K209" s="1" t="s">
        <v>18</v>
      </c>
      <c r="L209" t="s">
        <v>2334</v>
      </c>
      <c r="M209" t="s">
        <v>2351</v>
      </c>
      <c r="N209" t="s">
        <v>2357</v>
      </c>
      <c r="O209" t="s">
        <v>2358</v>
      </c>
      <c r="P209" t="s">
        <v>2359</v>
      </c>
      <c r="Q209" t="s">
        <v>2360</v>
      </c>
    </row>
    <row r="210" spans="1:17" x14ac:dyDescent="0.35">
      <c r="A210">
        <v>15708</v>
      </c>
      <c r="B210">
        <v>15708</v>
      </c>
      <c r="C210" s="1" t="s">
        <v>814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42</v>
      </c>
      <c r="I210" s="1" t="s">
        <v>43</v>
      </c>
      <c r="J210" s="1" t="s">
        <v>1414</v>
      </c>
      <c r="K210" s="1" t="s">
        <v>18</v>
      </c>
      <c r="L210" t="s">
        <v>2334</v>
      </c>
      <c r="M210" t="s">
        <v>2351</v>
      </c>
      <c r="N210" t="s">
        <v>2357</v>
      </c>
      <c r="O210" t="s">
        <v>2358</v>
      </c>
      <c r="P210" t="s">
        <v>2359</v>
      </c>
      <c r="Q210" t="s">
        <v>2360</v>
      </c>
    </row>
    <row r="211" spans="1:17" x14ac:dyDescent="0.35">
      <c r="A211">
        <v>15709</v>
      </c>
      <c r="B211">
        <v>15709</v>
      </c>
      <c r="C211" s="1" t="s">
        <v>1397</v>
      </c>
      <c r="D211" s="1" t="s">
        <v>816</v>
      </c>
      <c r="E211" s="1" t="s">
        <v>13</v>
      </c>
      <c r="F211" s="1" t="s">
        <v>14</v>
      </c>
      <c r="G211" s="1" t="s">
        <v>62</v>
      </c>
      <c r="H211" s="1" t="s">
        <v>135</v>
      </c>
      <c r="I211" s="1" t="s">
        <v>136</v>
      </c>
      <c r="J211" s="1" t="s">
        <v>1414</v>
      </c>
      <c r="K211" s="1" t="s">
        <v>175</v>
      </c>
      <c r="L211" t="s">
        <v>2334</v>
      </c>
      <c r="M211" t="s">
        <v>2351</v>
      </c>
      <c r="N211" t="s">
        <v>2357</v>
      </c>
      <c r="O211" t="s">
        <v>2358</v>
      </c>
      <c r="P211" t="s">
        <v>2359</v>
      </c>
      <c r="Q211" t="s">
        <v>2360</v>
      </c>
    </row>
    <row r="212" spans="1:17" x14ac:dyDescent="0.35">
      <c r="A212">
        <v>15710</v>
      </c>
      <c r="B212">
        <v>15710</v>
      </c>
      <c r="C212" s="1" t="s">
        <v>817</v>
      </c>
      <c r="D212" s="1" t="s">
        <v>12</v>
      </c>
      <c r="E212" s="1" t="s">
        <v>13</v>
      </c>
      <c r="F212" s="1" t="s">
        <v>14</v>
      </c>
      <c r="G212" s="1" t="s">
        <v>62</v>
      </c>
      <c r="H212" s="1" t="s">
        <v>135</v>
      </c>
      <c r="I212" s="1" t="s">
        <v>136</v>
      </c>
      <c r="J212" s="1" t="s">
        <v>1414</v>
      </c>
      <c r="K212" s="1" t="s">
        <v>18</v>
      </c>
      <c r="L212" t="s">
        <v>2334</v>
      </c>
      <c r="M212" t="s">
        <v>2351</v>
      </c>
      <c r="N212" t="s">
        <v>2357</v>
      </c>
      <c r="O212" t="s">
        <v>2358</v>
      </c>
      <c r="P212" t="s">
        <v>2359</v>
      </c>
      <c r="Q212" t="s">
        <v>2360</v>
      </c>
    </row>
    <row r="213" spans="1:17" x14ac:dyDescent="0.35">
      <c r="A213">
        <v>15711</v>
      </c>
      <c r="B213">
        <v>15711</v>
      </c>
      <c r="C213" s="1" t="s">
        <v>1399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96</v>
      </c>
      <c r="I213" s="1" t="s">
        <v>361</v>
      </c>
      <c r="J213" s="1" t="s">
        <v>1414</v>
      </c>
      <c r="K213" s="1" t="s">
        <v>18</v>
      </c>
      <c r="L213" t="s">
        <v>2334</v>
      </c>
      <c r="M213" t="s">
        <v>2351</v>
      </c>
      <c r="N213" t="s">
        <v>2357</v>
      </c>
      <c r="O213" t="s">
        <v>2358</v>
      </c>
      <c r="P213" t="s">
        <v>2359</v>
      </c>
      <c r="Q213" t="s">
        <v>2360</v>
      </c>
    </row>
    <row r="214" spans="1:17" x14ac:dyDescent="0.35">
      <c r="A214">
        <v>15712</v>
      </c>
      <c r="B214">
        <v>15712</v>
      </c>
      <c r="C214" s="1" t="s">
        <v>1400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96</v>
      </c>
      <c r="I214" s="1" t="s">
        <v>361</v>
      </c>
      <c r="J214" s="1" t="s">
        <v>1414</v>
      </c>
      <c r="K214" s="1" t="s">
        <v>18</v>
      </c>
      <c r="L214" t="s">
        <v>2334</v>
      </c>
      <c r="M214" t="s">
        <v>2351</v>
      </c>
      <c r="N214" t="s">
        <v>2357</v>
      </c>
      <c r="O214" t="s">
        <v>2358</v>
      </c>
      <c r="P214" t="s">
        <v>2359</v>
      </c>
      <c r="Q214" t="s">
        <v>2360</v>
      </c>
    </row>
    <row r="215" spans="1:17" x14ac:dyDescent="0.35">
      <c r="A215">
        <v>15713</v>
      </c>
      <c r="B215">
        <v>15713</v>
      </c>
      <c r="C215" s="1" t="s">
        <v>821</v>
      </c>
      <c r="D215" s="1" t="s">
        <v>12</v>
      </c>
      <c r="E215" s="1" t="s">
        <v>33</v>
      </c>
      <c r="F215" s="1" t="s">
        <v>45</v>
      </c>
      <c r="G215" s="1" t="s">
        <v>168</v>
      </c>
      <c r="H215" s="1" t="s">
        <v>169</v>
      </c>
      <c r="I215" s="1" t="s">
        <v>822</v>
      </c>
      <c r="J215" s="1" t="s">
        <v>1414</v>
      </c>
      <c r="K215" s="1" t="s">
        <v>18</v>
      </c>
      <c r="L215" t="s">
        <v>2347</v>
      </c>
      <c r="M215" t="s">
        <v>2351</v>
      </c>
      <c r="N215" t="s">
        <v>2357</v>
      </c>
      <c r="O215" t="s">
        <v>2358</v>
      </c>
      <c r="P215" t="s">
        <v>2359</v>
      </c>
      <c r="Q215" t="s">
        <v>2360</v>
      </c>
    </row>
    <row r="216" spans="1:17" x14ac:dyDescent="0.35">
      <c r="A216">
        <v>15714</v>
      </c>
      <c r="B216">
        <v>15714</v>
      </c>
      <c r="C216" s="1" t="s">
        <v>823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57</v>
      </c>
      <c r="I216" s="1" t="s">
        <v>147</v>
      </c>
      <c r="J216" s="1" t="s">
        <v>1414</v>
      </c>
      <c r="K216" s="1" t="s">
        <v>18</v>
      </c>
      <c r="L216" t="s">
        <v>2334</v>
      </c>
      <c r="M216" t="s">
        <v>2351</v>
      </c>
      <c r="N216" t="s">
        <v>2357</v>
      </c>
      <c r="O216" t="s">
        <v>2358</v>
      </c>
      <c r="P216" t="s">
        <v>2359</v>
      </c>
      <c r="Q216" t="s">
        <v>2360</v>
      </c>
    </row>
    <row r="217" spans="1:17" x14ac:dyDescent="0.35">
      <c r="A217">
        <v>15715</v>
      </c>
      <c r="B217">
        <v>15715</v>
      </c>
      <c r="C217" s="1" t="s">
        <v>824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42</v>
      </c>
      <c r="I217" s="1" t="s">
        <v>43</v>
      </c>
      <c r="J217" s="1" t="s">
        <v>1414</v>
      </c>
      <c r="K217" s="1" t="s">
        <v>18</v>
      </c>
      <c r="L217" t="s">
        <v>2334</v>
      </c>
      <c r="M217" t="s">
        <v>2351</v>
      </c>
      <c r="N217" t="s">
        <v>2357</v>
      </c>
      <c r="O217" t="s">
        <v>2358</v>
      </c>
      <c r="P217" t="s">
        <v>2359</v>
      </c>
      <c r="Q217" t="s">
        <v>2360</v>
      </c>
    </row>
    <row r="218" spans="1:17" x14ac:dyDescent="0.35">
      <c r="A218">
        <v>15716</v>
      </c>
      <c r="B218">
        <v>15716</v>
      </c>
      <c r="C218" s="1" t="s">
        <v>826</v>
      </c>
      <c r="D218" s="1" t="s">
        <v>12</v>
      </c>
      <c r="E218" s="1" t="s">
        <v>13</v>
      </c>
      <c r="F218" s="1" t="s">
        <v>14</v>
      </c>
      <c r="G218" s="1" t="s">
        <v>62</v>
      </c>
      <c r="H218" s="1" t="s">
        <v>76</v>
      </c>
      <c r="I218" s="1" t="s">
        <v>77</v>
      </c>
      <c r="J218" s="1" t="s">
        <v>1414</v>
      </c>
      <c r="K218" s="1" t="s">
        <v>18</v>
      </c>
      <c r="L218" t="s">
        <v>2334</v>
      </c>
      <c r="M218" t="s">
        <v>2351</v>
      </c>
      <c r="N218" t="s">
        <v>2357</v>
      </c>
      <c r="O218" t="s">
        <v>2358</v>
      </c>
      <c r="P218" t="s">
        <v>2359</v>
      </c>
      <c r="Q218" t="s">
        <v>2360</v>
      </c>
    </row>
    <row r="219" spans="1:17" x14ac:dyDescent="0.35">
      <c r="A219">
        <v>15717</v>
      </c>
      <c r="B219">
        <v>15717</v>
      </c>
      <c r="C219" s="1" t="s">
        <v>829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266</v>
      </c>
      <c r="I219" s="1" t="s">
        <v>392</v>
      </c>
      <c r="J219" s="1" t="s">
        <v>1414</v>
      </c>
      <c r="K219" s="1" t="s">
        <v>18</v>
      </c>
      <c r="L219" t="s">
        <v>2334</v>
      </c>
      <c r="M219" t="s">
        <v>2351</v>
      </c>
      <c r="N219" t="s">
        <v>2357</v>
      </c>
      <c r="O219" t="s">
        <v>2358</v>
      </c>
      <c r="P219" t="s">
        <v>2359</v>
      </c>
      <c r="Q219" t="s">
        <v>2360</v>
      </c>
    </row>
    <row r="220" spans="1:17" x14ac:dyDescent="0.35">
      <c r="A220">
        <v>15718</v>
      </c>
      <c r="B220">
        <v>15718</v>
      </c>
      <c r="C220" s="1" t="s">
        <v>831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42</v>
      </c>
      <c r="I220" s="1" t="s">
        <v>43</v>
      </c>
      <c r="J220" s="1" t="s">
        <v>1414</v>
      </c>
      <c r="K220" s="1" t="s">
        <v>18</v>
      </c>
      <c r="L220" t="s">
        <v>2334</v>
      </c>
      <c r="M220" t="s">
        <v>2351</v>
      </c>
      <c r="N220" t="s">
        <v>2357</v>
      </c>
      <c r="O220" t="s">
        <v>2358</v>
      </c>
      <c r="P220" t="s">
        <v>2359</v>
      </c>
      <c r="Q220" t="s">
        <v>2360</v>
      </c>
    </row>
    <row r="221" spans="1:17" x14ac:dyDescent="0.35">
      <c r="A221">
        <v>15719</v>
      </c>
      <c r="B221">
        <v>15719</v>
      </c>
      <c r="C221" s="1" t="s">
        <v>835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96</v>
      </c>
      <c r="I221" s="1" t="s">
        <v>359</v>
      </c>
      <c r="J221" s="1" t="s">
        <v>1414</v>
      </c>
      <c r="K221" s="1" t="s">
        <v>18</v>
      </c>
      <c r="L221" t="s">
        <v>2334</v>
      </c>
      <c r="M221" t="s">
        <v>2351</v>
      </c>
      <c r="N221" t="s">
        <v>2357</v>
      </c>
      <c r="O221" t="s">
        <v>2358</v>
      </c>
      <c r="P221" t="s">
        <v>2359</v>
      </c>
      <c r="Q221" t="s">
        <v>2360</v>
      </c>
    </row>
    <row r="222" spans="1:17" x14ac:dyDescent="0.35">
      <c r="A222">
        <v>15720</v>
      </c>
      <c r="B222">
        <v>15720</v>
      </c>
      <c r="C222" s="1" t="s">
        <v>838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72</v>
      </c>
      <c r="I222" s="1" t="s">
        <v>73</v>
      </c>
      <c r="J222" s="1" t="s">
        <v>1414</v>
      </c>
      <c r="K222" s="1" t="s">
        <v>18</v>
      </c>
      <c r="L222" t="s">
        <v>2334</v>
      </c>
      <c r="M222" t="s">
        <v>2351</v>
      </c>
      <c r="N222" t="s">
        <v>2357</v>
      </c>
      <c r="O222" t="s">
        <v>2358</v>
      </c>
      <c r="P222" t="s">
        <v>2359</v>
      </c>
      <c r="Q222" t="s">
        <v>2360</v>
      </c>
    </row>
    <row r="223" spans="1:17" x14ac:dyDescent="0.35">
      <c r="A223">
        <v>15721</v>
      </c>
      <c r="B223">
        <v>15721</v>
      </c>
      <c r="C223" s="1" t="s">
        <v>845</v>
      </c>
      <c r="D223" s="1" t="s">
        <v>12</v>
      </c>
      <c r="E223" s="1" t="s">
        <v>13</v>
      </c>
      <c r="F223" s="1" t="s">
        <v>14</v>
      </c>
      <c r="G223" s="1" t="s">
        <v>62</v>
      </c>
      <c r="H223" s="1" t="s">
        <v>195</v>
      </c>
      <c r="I223" s="1" t="s">
        <v>196</v>
      </c>
      <c r="J223" s="1" t="s">
        <v>1414</v>
      </c>
      <c r="K223" s="1" t="s">
        <v>18</v>
      </c>
      <c r="L223" t="s">
        <v>2334</v>
      </c>
      <c r="M223" t="s">
        <v>2351</v>
      </c>
      <c r="N223" t="s">
        <v>2357</v>
      </c>
      <c r="O223" t="s">
        <v>2358</v>
      </c>
      <c r="P223" t="s">
        <v>2359</v>
      </c>
      <c r="Q223" t="s">
        <v>2360</v>
      </c>
    </row>
    <row r="224" spans="1:17" x14ac:dyDescent="0.35">
      <c r="A224">
        <v>15722</v>
      </c>
      <c r="B224">
        <v>15722</v>
      </c>
      <c r="C224" s="1" t="s">
        <v>852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42</v>
      </c>
      <c r="I224" s="1" t="s">
        <v>43</v>
      </c>
      <c r="J224" s="1" t="s">
        <v>1414</v>
      </c>
      <c r="K224" s="1" t="s">
        <v>18</v>
      </c>
      <c r="L224" t="s">
        <v>2334</v>
      </c>
      <c r="M224" t="s">
        <v>2351</v>
      </c>
      <c r="N224" t="s">
        <v>2357</v>
      </c>
      <c r="O224" t="s">
        <v>2358</v>
      </c>
      <c r="P224" t="s">
        <v>2359</v>
      </c>
      <c r="Q224" t="s">
        <v>2360</v>
      </c>
    </row>
    <row r="225" spans="1:17" x14ac:dyDescent="0.35">
      <c r="A225">
        <v>15723</v>
      </c>
      <c r="B225">
        <v>15723</v>
      </c>
      <c r="C225" s="1" t="s">
        <v>853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57</v>
      </c>
      <c r="I225" s="1" t="s">
        <v>58</v>
      </c>
      <c r="J225" s="1" t="s">
        <v>1414</v>
      </c>
      <c r="K225" s="1" t="s">
        <v>18</v>
      </c>
      <c r="L225" t="s">
        <v>2334</v>
      </c>
      <c r="M225" t="s">
        <v>2351</v>
      </c>
      <c r="N225" t="s">
        <v>2357</v>
      </c>
      <c r="O225" t="s">
        <v>2358</v>
      </c>
      <c r="P225" t="s">
        <v>2359</v>
      </c>
      <c r="Q225" t="s">
        <v>2360</v>
      </c>
    </row>
    <row r="226" spans="1:17" x14ac:dyDescent="0.35">
      <c r="A226">
        <v>15724</v>
      </c>
      <c r="B226">
        <v>15724</v>
      </c>
      <c r="C226" s="1" t="s">
        <v>856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30</v>
      </c>
      <c r="I226" s="1" t="s">
        <v>857</v>
      </c>
      <c r="J226" s="1" t="s">
        <v>1414</v>
      </c>
      <c r="K226" s="1" t="s">
        <v>18</v>
      </c>
      <c r="L226" t="s">
        <v>2334</v>
      </c>
      <c r="M226" t="s">
        <v>2351</v>
      </c>
      <c r="N226" t="s">
        <v>2357</v>
      </c>
      <c r="O226" t="s">
        <v>2358</v>
      </c>
      <c r="P226" t="s">
        <v>2359</v>
      </c>
      <c r="Q226" t="s">
        <v>2360</v>
      </c>
    </row>
    <row r="227" spans="1:17" x14ac:dyDescent="0.35">
      <c r="A227">
        <v>15725</v>
      </c>
      <c r="B227">
        <v>15725</v>
      </c>
      <c r="C227" s="1" t="s">
        <v>858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30</v>
      </c>
      <c r="I227" s="1" t="s">
        <v>857</v>
      </c>
      <c r="J227" s="1" t="s">
        <v>1414</v>
      </c>
      <c r="K227" s="1" t="s">
        <v>18</v>
      </c>
      <c r="L227" t="s">
        <v>2334</v>
      </c>
      <c r="M227" t="s">
        <v>2351</v>
      </c>
      <c r="N227" t="s">
        <v>2357</v>
      </c>
      <c r="O227" t="s">
        <v>2358</v>
      </c>
      <c r="P227" t="s">
        <v>2359</v>
      </c>
      <c r="Q227" t="s">
        <v>2360</v>
      </c>
    </row>
    <row r="228" spans="1:17" x14ac:dyDescent="0.35">
      <c r="A228">
        <v>15726</v>
      </c>
      <c r="B228">
        <v>15726</v>
      </c>
      <c r="C228" s="1" t="s">
        <v>86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6</v>
      </c>
      <c r="I228" s="1" t="s">
        <v>17</v>
      </c>
      <c r="J228" s="1" t="s">
        <v>1414</v>
      </c>
      <c r="K228" s="1" t="s">
        <v>18</v>
      </c>
      <c r="L228" t="s">
        <v>2334</v>
      </c>
      <c r="M228" t="s">
        <v>2351</v>
      </c>
      <c r="N228" t="s">
        <v>2357</v>
      </c>
      <c r="O228" t="s">
        <v>2358</v>
      </c>
      <c r="P228" t="s">
        <v>2359</v>
      </c>
      <c r="Q228" t="s">
        <v>2360</v>
      </c>
    </row>
    <row r="229" spans="1:17" x14ac:dyDescent="0.35">
      <c r="A229">
        <v>15727</v>
      </c>
      <c r="B229">
        <v>15727</v>
      </c>
      <c r="C229" s="1" t="s">
        <v>864</v>
      </c>
      <c r="D229" s="1" t="s">
        <v>12</v>
      </c>
      <c r="E229" s="1" t="s">
        <v>13</v>
      </c>
      <c r="F229" s="1" t="s">
        <v>14</v>
      </c>
      <c r="G229" s="1" t="s">
        <v>62</v>
      </c>
      <c r="H229" s="1" t="s">
        <v>63</v>
      </c>
      <c r="I229" s="1" t="s">
        <v>808</v>
      </c>
      <c r="J229" s="1" t="s">
        <v>1414</v>
      </c>
      <c r="K229" s="1" t="s">
        <v>18</v>
      </c>
      <c r="L229" t="s">
        <v>2334</v>
      </c>
      <c r="M229" t="s">
        <v>2351</v>
      </c>
      <c r="N229" t="s">
        <v>2357</v>
      </c>
      <c r="O229" t="s">
        <v>2358</v>
      </c>
      <c r="P229" t="s">
        <v>2359</v>
      </c>
      <c r="Q229" t="s">
        <v>2360</v>
      </c>
    </row>
    <row r="230" spans="1:17" x14ac:dyDescent="0.35">
      <c r="A230">
        <v>15728</v>
      </c>
      <c r="B230">
        <v>15728</v>
      </c>
      <c r="C230" s="1" t="s">
        <v>867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868</v>
      </c>
      <c r="I230" s="1" t="s">
        <v>869</v>
      </c>
      <c r="J230" s="1" t="s">
        <v>1414</v>
      </c>
      <c r="K230" s="1" t="s">
        <v>18</v>
      </c>
      <c r="L230" t="s">
        <v>2334</v>
      </c>
      <c r="M230" t="s">
        <v>2351</v>
      </c>
      <c r="N230" t="s">
        <v>2357</v>
      </c>
      <c r="O230" t="s">
        <v>2358</v>
      </c>
      <c r="P230" t="s">
        <v>2359</v>
      </c>
      <c r="Q230" t="s">
        <v>2360</v>
      </c>
    </row>
    <row r="231" spans="1:17" x14ac:dyDescent="0.35">
      <c r="A231">
        <v>15729</v>
      </c>
      <c r="B231">
        <v>15729</v>
      </c>
      <c r="C231" s="1" t="s">
        <v>878</v>
      </c>
      <c r="D231" s="1" t="s">
        <v>12</v>
      </c>
      <c r="E231" s="1" t="s">
        <v>13</v>
      </c>
      <c r="F231" s="1" t="s">
        <v>14</v>
      </c>
      <c r="G231" s="1" t="s">
        <v>62</v>
      </c>
      <c r="H231" s="1" t="s">
        <v>76</v>
      </c>
      <c r="I231" s="1" t="s">
        <v>77</v>
      </c>
      <c r="J231" s="1" t="s">
        <v>1414</v>
      </c>
      <c r="K231" s="1" t="s">
        <v>18</v>
      </c>
      <c r="L231" t="s">
        <v>2334</v>
      </c>
      <c r="M231" t="s">
        <v>2351</v>
      </c>
      <c r="N231" t="s">
        <v>2357</v>
      </c>
      <c r="O231" t="s">
        <v>2358</v>
      </c>
      <c r="P231" t="s">
        <v>2359</v>
      </c>
      <c r="Q231" t="s">
        <v>2360</v>
      </c>
    </row>
    <row r="232" spans="1:17" x14ac:dyDescent="0.35">
      <c r="A232">
        <v>15730</v>
      </c>
      <c r="B232">
        <v>15730</v>
      </c>
      <c r="C232" s="1" t="s">
        <v>1413</v>
      </c>
      <c r="D232" s="1" t="s">
        <v>12</v>
      </c>
      <c r="E232" s="1" t="s">
        <v>13</v>
      </c>
      <c r="F232" s="1" t="s">
        <v>14</v>
      </c>
      <c r="G232" s="1" t="s">
        <v>62</v>
      </c>
      <c r="H232" s="1" t="s">
        <v>135</v>
      </c>
      <c r="I232" s="1" t="s">
        <v>136</v>
      </c>
      <c r="J232" s="1" t="s">
        <v>1414</v>
      </c>
      <c r="K232" s="1" t="s">
        <v>18</v>
      </c>
      <c r="L232" t="s">
        <v>2334</v>
      </c>
      <c r="M232" t="s">
        <v>2351</v>
      </c>
      <c r="N232" t="s">
        <v>2357</v>
      </c>
      <c r="O232" t="s">
        <v>2358</v>
      </c>
      <c r="P232" t="s">
        <v>2359</v>
      </c>
      <c r="Q232" t="s">
        <v>2360</v>
      </c>
    </row>
  </sheetData>
  <autoFilter ref="L1:Q233" xr:uid="{EF416092-D8BE-4763-8897-C31B3F11D4FF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016AE-653A-42F1-A02F-DCF9F5DC5BD3}">
  <dimension ref="A1:P330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63.36328125" bestFit="1" customWidth="1"/>
    <col min="4" max="4" width="49.36328125" bestFit="1" customWidth="1"/>
    <col min="5" max="5" width="10.6328125" bestFit="1" customWidth="1"/>
    <col min="6" max="6" width="13.7265625" bestFit="1" customWidth="1"/>
    <col min="7" max="8" width="14.1796875" bestFit="1" customWidth="1"/>
    <col min="9" max="9" width="16.0898437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0.5429687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21526</v>
      </c>
      <c r="B2">
        <v>21526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t="s">
        <v>2362</v>
      </c>
      <c r="M2" t="s">
        <v>2351</v>
      </c>
      <c r="N2" t="s">
        <v>2366</v>
      </c>
      <c r="O2" t="s">
        <v>2359</v>
      </c>
      <c r="P2" t="s">
        <v>2360</v>
      </c>
    </row>
    <row r="3" spans="1:16" x14ac:dyDescent="0.35">
      <c r="A3">
        <v>21527</v>
      </c>
      <c r="B3">
        <v>21527</v>
      </c>
      <c r="C3" s="1" t="s">
        <v>20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8</v>
      </c>
      <c r="K3" s="1" t="s">
        <v>19</v>
      </c>
      <c r="L3" t="s">
        <v>2362</v>
      </c>
      <c r="M3" t="s">
        <v>2351</v>
      </c>
      <c r="N3" t="s">
        <v>2366</v>
      </c>
      <c r="O3" t="s">
        <v>2359</v>
      </c>
      <c r="P3" t="s">
        <v>2360</v>
      </c>
    </row>
    <row r="4" spans="1:16" x14ac:dyDescent="0.35">
      <c r="A4">
        <v>21528</v>
      </c>
      <c r="B4">
        <v>21528</v>
      </c>
      <c r="C4" s="1" t="s">
        <v>25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1</v>
      </c>
      <c r="I4" s="1" t="s">
        <v>22</v>
      </c>
      <c r="J4" s="1" t="s">
        <v>18</v>
      </c>
      <c r="K4" s="1" t="s">
        <v>19</v>
      </c>
      <c r="L4" t="s">
        <v>2362</v>
      </c>
      <c r="M4" t="s">
        <v>2351</v>
      </c>
      <c r="N4" t="s">
        <v>2366</v>
      </c>
      <c r="O4" t="s">
        <v>2359</v>
      </c>
      <c r="P4" t="s">
        <v>2360</v>
      </c>
    </row>
    <row r="5" spans="1:16" x14ac:dyDescent="0.35">
      <c r="A5">
        <v>21529</v>
      </c>
      <c r="B5">
        <v>21529</v>
      </c>
      <c r="C5" s="1" t="s">
        <v>26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21</v>
      </c>
      <c r="I5" s="1" t="s">
        <v>22</v>
      </c>
      <c r="J5" s="1" t="s">
        <v>18</v>
      </c>
      <c r="K5" s="1" t="s">
        <v>19</v>
      </c>
      <c r="L5" t="s">
        <v>2362</v>
      </c>
      <c r="M5" t="s">
        <v>2351</v>
      </c>
      <c r="N5" t="s">
        <v>2366</v>
      </c>
      <c r="O5" t="s">
        <v>2359</v>
      </c>
      <c r="P5" t="s">
        <v>2360</v>
      </c>
    </row>
    <row r="6" spans="1:16" x14ac:dyDescent="0.35">
      <c r="A6">
        <v>21530</v>
      </c>
      <c r="B6">
        <v>21530</v>
      </c>
      <c r="C6" s="1" t="s">
        <v>1243</v>
      </c>
      <c r="D6" s="1" t="s">
        <v>863</v>
      </c>
      <c r="E6" s="1" t="s">
        <v>13</v>
      </c>
      <c r="F6" s="1" t="s">
        <v>14</v>
      </c>
      <c r="G6" s="1" t="s">
        <v>15</v>
      </c>
      <c r="H6" s="1" t="s">
        <v>21</v>
      </c>
      <c r="I6" s="1" t="s">
        <v>22</v>
      </c>
      <c r="J6" s="1" t="s">
        <v>175</v>
      </c>
      <c r="K6" s="1" t="s">
        <v>19</v>
      </c>
      <c r="L6" t="s">
        <v>2362</v>
      </c>
      <c r="M6" t="s">
        <v>2351</v>
      </c>
      <c r="N6" t="s">
        <v>2366</v>
      </c>
      <c r="O6" t="s">
        <v>2359</v>
      </c>
      <c r="P6" t="s">
        <v>2360</v>
      </c>
    </row>
    <row r="7" spans="1:16" x14ac:dyDescent="0.35">
      <c r="A7">
        <v>21531</v>
      </c>
      <c r="B7">
        <v>21531</v>
      </c>
      <c r="C7" s="1" t="s">
        <v>28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21</v>
      </c>
      <c r="I7" s="1" t="s">
        <v>22</v>
      </c>
      <c r="J7" s="1" t="s">
        <v>18</v>
      </c>
      <c r="K7" s="1" t="s">
        <v>19</v>
      </c>
      <c r="L7" t="s">
        <v>2362</v>
      </c>
      <c r="M7" t="s">
        <v>2351</v>
      </c>
      <c r="N7" t="s">
        <v>2366</v>
      </c>
      <c r="O7" t="s">
        <v>2359</v>
      </c>
      <c r="P7" t="s">
        <v>2360</v>
      </c>
    </row>
    <row r="8" spans="1:16" x14ac:dyDescent="0.35">
      <c r="A8">
        <v>21532</v>
      </c>
      <c r="B8">
        <v>21532</v>
      </c>
      <c r="C8" s="1" t="s">
        <v>32</v>
      </c>
      <c r="D8" s="1" t="s">
        <v>12</v>
      </c>
      <c r="E8" s="1" t="s">
        <v>33</v>
      </c>
      <c r="F8" s="1" t="s">
        <v>34</v>
      </c>
      <c r="G8" s="1" t="s">
        <v>35</v>
      </c>
      <c r="H8" s="1" t="s">
        <v>36</v>
      </c>
      <c r="I8" s="1" t="s">
        <v>37</v>
      </c>
      <c r="J8" s="1" t="s">
        <v>18</v>
      </c>
      <c r="K8" s="1" t="s">
        <v>19</v>
      </c>
      <c r="L8" t="s">
        <v>2362</v>
      </c>
      <c r="M8" t="s">
        <v>2352</v>
      </c>
      <c r="N8" t="s">
        <v>2366</v>
      </c>
      <c r="O8" t="s">
        <v>2359</v>
      </c>
      <c r="P8" t="s">
        <v>2360</v>
      </c>
    </row>
    <row r="9" spans="1:16" x14ac:dyDescent="0.35">
      <c r="A9">
        <v>21533</v>
      </c>
      <c r="B9">
        <v>21533</v>
      </c>
      <c r="C9" s="1" t="s">
        <v>38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39</v>
      </c>
      <c r="I9" s="1" t="s">
        <v>40</v>
      </c>
      <c r="J9" s="1" t="s">
        <v>18</v>
      </c>
      <c r="K9" s="1" t="s">
        <v>19</v>
      </c>
      <c r="L9" t="s">
        <v>2362</v>
      </c>
      <c r="M9" t="s">
        <v>2351</v>
      </c>
      <c r="N9" t="s">
        <v>2366</v>
      </c>
      <c r="O9" t="s">
        <v>2359</v>
      </c>
      <c r="P9" t="s">
        <v>2360</v>
      </c>
    </row>
    <row r="10" spans="1:16" x14ac:dyDescent="0.35">
      <c r="A10">
        <v>21534</v>
      </c>
      <c r="B10">
        <v>21534</v>
      </c>
      <c r="C10" s="1" t="s">
        <v>41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42</v>
      </c>
      <c r="I10" s="1" t="s">
        <v>43</v>
      </c>
      <c r="J10" s="1" t="s">
        <v>18</v>
      </c>
      <c r="K10" s="1" t="s">
        <v>19</v>
      </c>
      <c r="L10" t="s">
        <v>2362</v>
      </c>
      <c r="M10" t="s">
        <v>2351</v>
      </c>
      <c r="N10" t="s">
        <v>2366</v>
      </c>
      <c r="O10" t="s">
        <v>2359</v>
      </c>
      <c r="P10" t="s">
        <v>2360</v>
      </c>
    </row>
    <row r="11" spans="1:16" x14ac:dyDescent="0.35">
      <c r="A11">
        <v>21535</v>
      </c>
      <c r="B11">
        <v>21535</v>
      </c>
      <c r="C11" s="1" t="s">
        <v>50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21</v>
      </c>
      <c r="I11" s="1" t="s">
        <v>22</v>
      </c>
      <c r="J11" s="1" t="s">
        <v>18</v>
      </c>
      <c r="K11" s="1" t="s">
        <v>19</v>
      </c>
      <c r="L11" t="s">
        <v>2362</v>
      </c>
      <c r="M11" t="s">
        <v>2351</v>
      </c>
      <c r="N11" t="s">
        <v>2366</v>
      </c>
      <c r="O11" t="s">
        <v>2359</v>
      </c>
      <c r="P11" t="s">
        <v>2360</v>
      </c>
    </row>
    <row r="12" spans="1:16" x14ac:dyDescent="0.35">
      <c r="A12">
        <v>21536</v>
      </c>
      <c r="B12">
        <v>21536</v>
      </c>
      <c r="C12" s="1" t="s">
        <v>56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57</v>
      </c>
      <c r="I12" s="1" t="s">
        <v>58</v>
      </c>
      <c r="J12" s="1" t="s">
        <v>18</v>
      </c>
      <c r="K12" s="1" t="s">
        <v>19</v>
      </c>
      <c r="L12" t="s">
        <v>2362</v>
      </c>
      <c r="M12" t="s">
        <v>2351</v>
      </c>
      <c r="N12" t="s">
        <v>2366</v>
      </c>
      <c r="O12" t="s">
        <v>2359</v>
      </c>
      <c r="P12" t="s">
        <v>2360</v>
      </c>
    </row>
    <row r="13" spans="1:16" x14ac:dyDescent="0.35">
      <c r="A13">
        <v>21537</v>
      </c>
      <c r="B13">
        <v>21537</v>
      </c>
      <c r="C13" s="1" t="s">
        <v>60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21</v>
      </c>
      <c r="I13" s="1" t="s">
        <v>22</v>
      </c>
      <c r="J13" s="1" t="s">
        <v>18</v>
      </c>
      <c r="K13" s="1" t="s">
        <v>19</v>
      </c>
      <c r="L13" t="s">
        <v>2362</v>
      </c>
      <c r="M13" t="s">
        <v>2351</v>
      </c>
      <c r="N13" t="s">
        <v>2366</v>
      </c>
      <c r="O13" t="s">
        <v>2359</v>
      </c>
      <c r="P13" t="s">
        <v>2360</v>
      </c>
    </row>
    <row r="14" spans="1:16" x14ac:dyDescent="0.35">
      <c r="A14">
        <v>21538</v>
      </c>
      <c r="B14">
        <v>21538</v>
      </c>
      <c r="C14" s="1" t="s">
        <v>66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42</v>
      </c>
      <c r="I14" s="1" t="s">
        <v>43</v>
      </c>
      <c r="J14" s="1" t="s">
        <v>18</v>
      </c>
      <c r="K14" s="1" t="s">
        <v>19</v>
      </c>
      <c r="L14" t="s">
        <v>2362</v>
      </c>
      <c r="M14" t="s">
        <v>2351</v>
      </c>
      <c r="N14" t="s">
        <v>2366</v>
      </c>
      <c r="O14" t="s">
        <v>2359</v>
      </c>
      <c r="P14" t="s">
        <v>2360</v>
      </c>
    </row>
    <row r="15" spans="1:16" x14ac:dyDescent="0.35">
      <c r="A15">
        <v>21539</v>
      </c>
      <c r="B15">
        <v>21539</v>
      </c>
      <c r="C15" s="1" t="s">
        <v>67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21</v>
      </c>
      <c r="I15" s="1" t="s">
        <v>22</v>
      </c>
      <c r="J15" s="1" t="s">
        <v>18</v>
      </c>
      <c r="K15" s="1" t="s">
        <v>19</v>
      </c>
      <c r="L15" t="s">
        <v>2362</v>
      </c>
      <c r="M15" t="s">
        <v>2351</v>
      </c>
      <c r="N15" t="s">
        <v>2366</v>
      </c>
      <c r="O15" t="s">
        <v>2359</v>
      </c>
      <c r="P15" t="s">
        <v>2360</v>
      </c>
    </row>
    <row r="16" spans="1:16" x14ac:dyDescent="0.35">
      <c r="A16">
        <v>21540</v>
      </c>
      <c r="B16">
        <v>21540</v>
      </c>
      <c r="C16" s="1" t="s">
        <v>70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30</v>
      </c>
      <c r="I16" s="1" t="s">
        <v>31</v>
      </c>
      <c r="J16" s="1" t="s">
        <v>18</v>
      </c>
      <c r="K16" s="1" t="s">
        <v>19</v>
      </c>
      <c r="L16" t="s">
        <v>2362</v>
      </c>
      <c r="M16" t="s">
        <v>2351</v>
      </c>
      <c r="N16" t="s">
        <v>2366</v>
      </c>
      <c r="O16" t="s">
        <v>2359</v>
      </c>
      <c r="P16" t="s">
        <v>2360</v>
      </c>
    </row>
    <row r="17" spans="1:16" x14ac:dyDescent="0.35">
      <c r="A17">
        <v>21541</v>
      </c>
      <c r="B17">
        <v>21541</v>
      </c>
      <c r="C17" s="1" t="s">
        <v>71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72</v>
      </c>
      <c r="I17" s="1" t="s">
        <v>73</v>
      </c>
      <c r="J17" s="1" t="s">
        <v>18</v>
      </c>
      <c r="K17" s="1" t="s">
        <v>19</v>
      </c>
      <c r="L17" t="s">
        <v>2362</v>
      </c>
      <c r="M17" t="s">
        <v>2351</v>
      </c>
      <c r="N17" t="s">
        <v>2366</v>
      </c>
      <c r="O17" t="s">
        <v>2359</v>
      </c>
      <c r="P17" t="s">
        <v>2360</v>
      </c>
    </row>
    <row r="18" spans="1:16" x14ac:dyDescent="0.35">
      <c r="A18">
        <v>21542</v>
      </c>
      <c r="B18">
        <v>21542</v>
      </c>
      <c r="C18" s="1" t="s">
        <v>74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72</v>
      </c>
      <c r="I18" s="1" t="s">
        <v>73</v>
      </c>
      <c r="J18" s="1" t="s">
        <v>18</v>
      </c>
      <c r="K18" s="1" t="s">
        <v>19</v>
      </c>
      <c r="L18" t="s">
        <v>2362</v>
      </c>
      <c r="M18" t="s">
        <v>2351</v>
      </c>
      <c r="N18" t="s">
        <v>2366</v>
      </c>
      <c r="O18" t="s">
        <v>2359</v>
      </c>
      <c r="P18" t="s">
        <v>2360</v>
      </c>
    </row>
    <row r="19" spans="1:16" x14ac:dyDescent="0.35">
      <c r="A19">
        <v>21543</v>
      </c>
      <c r="B19">
        <v>21543</v>
      </c>
      <c r="C19" s="1" t="s">
        <v>75</v>
      </c>
      <c r="D19" s="1" t="s">
        <v>12</v>
      </c>
      <c r="E19" s="1" t="s">
        <v>13</v>
      </c>
      <c r="F19" s="1" t="s">
        <v>14</v>
      </c>
      <c r="G19" s="1" t="s">
        <v>62</v>
      </c>
      <c r="H19" s="1" t="s">
        <v>76</v>
      </c>
      <c r="I19" s="1" t="s">
        <v>77</v>
      </c>
      <c r="J19" s="1" t="s">
        <v>18</v>
      </c>
      <c r="K19" s="1" t="s">
        <v>19</v>
      </c>
      <c r="L19" t="s">
        <v>2362</v>
      </c>
      <c r="M19" t="s">
        <v>2351</v>
      </c>
      <c r="N19" t="s">
        <v>2366</v>
      </c>
      <c r="O19" t="s">
        <v>2359</v>
      </c>
      <c r="P19" t="s">
        <v>2360</v>
      </c>
    </row>
    <row r="20" spans="1:16" x14ac:dyDescent="0.35">
      <c r="A20">
        <v>21544</v>
      </c>
      <c r="B20">
        <v>21544</v>
      </c>
      <c r="C20" s="1" t="s">
        <v>78</v>
      </c>
      <c r="D20" s="1" t="s">
        <v>12</v>
      </c>
      <c r="E20" s="1" t="s">
        <v>13</v>
      </c>
      <c r="F20" s="1" t="s">
        <v>14</v>
      </c>
      <c r="G20" s="1" t="s">
        <v>62</v>
      </c>
      <c r="H20" s="1" t="s">
        <v>76</v>
      </c>
      <c r="I20" s="1" t="s">
        <v>77</v>
      </c>
      <c r="J20" s="1" t="s">
        <v>18</v>
      </c>
      <c r="K20" s="1" t="s">
        <v>19</v>
      </c>
      <c r="L20" t="s">
        <v>2362</v>
      </c>
      <c r="M20" t="s">
        <v>2351</v>
      </c>
      <c r="N20" t="s">
        <v>2366</v>
      </c>
      <c r="O20" t="s">
        <v>2359</v>
      </c>
      <c r="P20" t="s">
        <v>2360</v>
      </c>
    </row>
    <row r="21" spans="1:16" x14ac:dyDescent="0.35">
      <c r="A21">
        <v>21545</v>
      </c>
      <c r="B21">
        <v>21545</v>
      </c>
      <c r="C21" s="1" t="s">
        <v>81</v>
      </c>
      <c r="D21" s="1" t="s">
        <v>12</v>
      </c>
      <c r="E21" s="1" t="s">
        <v>13</v>
      </c>
      <c r="F21" s="1" t="s">
        <v>14</v>
      </c>
      <c r="G21" s="1" t="s">
        <v>62</v>
      </c>
      <c r="H21" s="1" t="s">
        <v>82</v>
      </c>
      <c r="I21" s="1" t="s">
        <v>83</v>
      </c>
      <c r="J21" s="1" t="s">
        <v>18</v>
      </c>
      <c r="K21" s="1" t="s">
        <v>19</v>
      </c>
      <c r="L21" t="s">
        <v>2362</v>
      </c>
      <c r="M21" t="s">
        <v>2351</v>
      </c>
      <c r="N21" t="s">
        <v>2366</v>
      </c>
      <c r="O21" t="s">
        <v>2359</v>
      </c>
      <c r="P21" t="s">
        <v>2360</v>
      </c>
    </row>
    <row r="22" spans="1:16" x14ac:dyDescent="0.35">
      <c r="A22">
        <v>21546</v>
      </c>
      <c r="B22">
        <v>21546</v>
      </c>
      <c r="C22" s="1" t="s">
        <v>85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72</v>
      </c>
      <c r="I22" s="1" t="s">
        <v>73</v>
      </c>
      <c r="J22" s="1" t="s">
        <v>18</v>
      </c>
      <c r="K22" s="1" t="s">
        <v>19</v>
      </c>
      <c r="L22" t="s">
        <v>2362</v>
      </c>
      <c r="M22" t="s">
        <v>2351</v>
      </c>
      <c r="N22" t="s">
        <v>2366</v>
      </c>
      <c r="O22" t="s">
        <v>2359</v>
      </c>
      <c r="P22" t="s">
        <v>2360</v>
      </c>
    </row>
    <row r="23" spans="1:16" x14ac:dyDescent="0.35">
      <c r="A23">
        <v>21547</v>
      </c>
      <c r="B23">
        <v>21547</v>
      </c>
      <c r="C23" s="1" t="s">
        <v>87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39</v>
      </c>
      <c r="I23" s="1" t="s">
        <v>40</v>
      </c>
      <c r="J23" s="1" t="s">
        <v>18</v>
      </c>
      <c r="K23" s="1" t="s">
        <v>19</v>
      </c>
      <c r="L23" t="s">
        <v>2362</v>
      </c>
      <c r="M23" t="s">
        <v>2351</v>
      </c>
      <c r="N23" t="s">
        <v>2366</v>
      </c>
      <c r="O23" t="s">
        <v>2359</v>
      </c>
      <c r="P23" t="s">
        <v>2360</v>
      </c>
    </row>
    <row r="24" spans="1:16" x14ac:dyDescent="0.35">
      <c r="A24">
        <v>21548</v>
      </c>
      <c r="B24">
        <v>21548</v>
      </c>
      <c r="C24" s="1" t="s">
        <v>89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21</v>
      </c>
      <c r="I24" s="1" t="s">
        <v>22</v>
      </c>
      <c r="J24" s="1" t="s">
        <v>18</v>
      </c>
      <c r="K24" s="1" t="s">
        <v>19</v>
      </c>
      <c r="L24" t="s">
        <v>2362</v>
      </c>
      <c r="M24" t="s">
        <v>2351</v>
      </c>
      <c r="N24" t="s">
        <v>2366</v>
      </c>
      <c r="O24" t="s">
        <v>2359</v>
      </c>
      <c r="P24" t="s">
        <v>2360</v>
      </c>
    </row>
    <row r="25" spans="1:16" x14ac:dyDescent="0.35">
      <c r="A25">
        <v>21549</v>
      </c>
      <c r="B25">
        <v>21549</v>
      </c>
      <c r="C25" s="1" t="s">
        <v>92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39</v>
      </c>
      <c r="I25" s="1" t="s">
        <v>40</v>
      </c>
      <c r="J25" s="1" t="s">
        <v>18</v>
      </c>
      <c r="K25" s="1" t="s">
        <v>19</v>
      </c>
      <c r="L25" t="s">
        <v>2363</v>
      </c>
      <c r="M25" t="s">
        <v>2351</v>
      </c>
      <c r="N25" t="s">
        <v>2366</v>
      </c>
      <c r="O25" t="s">
        <v>2359</v>
      </c>
      <c r="P25" t="s">
        <v>2360</v>
      </c>
    </row>
    <row r="26" spans="1:16" x14ac:dyDescent="0.35">
      <c r="A26">
        <v>21550</v>
      </c>
      <c r="B26">
        <v>21550</v>
      </c>
      <c r="C26" s="1" t="s">
        <v>95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96</v>
      </c>
      <c r="I26" s="1" t="s">
        <v>97</v>
      </c>
      <c r="J26" s="1" t="s">
        <v>18</v>
      </c>
      <c r="K26" s="1" t="s">
        <v>19</v>
      </c>
      <c r="L26" t="s">
        <v>2363</v>
      </c>
      <c r="M26" t="s">
        <v>2351</v>
      </c>
      <c r="N26" t="s">
        <v>2366</v>
      </c>
      <c r="O26" t="s">
        <v>2359</v>
      </c>
      <c r="P26" t="s">
        <v>2360</v>
      </c>
    </row>
    <row r="27" spans="1:16" x14ac:dyDescent="0.35">
      <c r="A27">
        <v>21551</v>
      </c>
      <c r="B27">
        <v>21551</v>
      </c>
      <c r="C27" s="1" t="s">
        <v>98</v>
      </c>
      <c r="D27" s="1" t="s">
        <v>12</v>
      </c>
      <c r="E27" s="1" t="s">
        <v>13</v>
      </c>
      <c r="F27" s="1" t="s">
        <v>14</v>
      </c>
      <c r="G27" s="1" t="s">
        <v>99</v>
      </c>
      <c r="H27" s="1" t="s">
        <v>100</v>
      </c>
      <c r="I27" s="1" t="s">
        <v>101</v>
      </c>
      <c r="J27" s="1" t="s">
        <v>18</v>
      </c>
      <c r="K27" s="1" t="s">
        <v>19</v>
      </c>
      <c r="L27" t="s">
        <v>2363</v>
      </c>
      <c r="M27" t="s">
        <v>2351</v>
      </c>
      <c r="N27" t="s">
        <v>2366</v>
      </c>
      <c r="O27" t="s">
        <v>2359</v>
      </c>
      <c r="P27" t="s">
        <v>2360</v>
      </c>
    </row>
    <row r="28" spans="1:16" x14ac:dyDescent="0.35">
      <c r="A28">
        <v>21552</v>
      </c>
      <c r="B28">
        <v>21552</v>
      </c>
      <c r="C28" s="1" t="s">
        <v>105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06</v>
      </c>
      <c r="I28" s="1" t="s">
        <v>107</v>
      </c>
      <c r="J28" s="1" t="s">
        <v>18</v>
      </c>
      <c r="K28" s="1" t="s">
        <v>19</v>
      </c>
      <c r="L28" t="s">
        <v>2363</v>
      </c>
      <c r="M28" t="s">
        <v>2351</v>
      </c>
      <c r="N28" t="s">
        <v>2366</v>
      </c>
      <c r="O28" t="s">
        <v>2359</v>
      </c>
      <c r="P28" t="s">
        <v>2360</v>
      </c>
    </row>
    <row r="29" spans="1:16" x14ac:dyDescent="0.35">
      <c r="A29">
        <v>21553</v>
      </c>
      <c r="B29">
        <v>21553</v>
      </c>
      <c r="C29" s="1" t="s">
        <v>108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06</v>
      </c>
      <c r="I29" s="1" t="s">
        <v>107</v>
      </c>
      <c r="J29" s="1" t="s">
        <v>18</v>
      </c>
      <c r="K29" s="1" t="s">
        <v>19</v>
      </c>
      <c r="L29" t="s">
        <v>2363</v>
      </c>
      <c r="M29" t="s">
        <v>2351</v>
      </c>
      <c r="N29" t="s">
        <v>2366</v>
      </c>
      <c r="O29" t="s">
        <v>2359</v>
      </c>
      <c r="P29" t="s">
        <v>2360</v>
      </c>
    </row>
    <row r="30" spans="1:16" x14ac:dyDescent="0.35">
      <c r="A30">
        <v>21554</v>
      </c>
      <c r="B30">
        <v>21554</v>
      </c>
      <c r="C30" s="1" t="s">
        <v>109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06</v>
      </c>
      <c r="I30" s="1" t="s">
        <v>107</v>
      </c>
      <c r="J30" s="1" t="s">
        <v>18</v>
      </c>
      <c r="K30" s="1" t="s">
        <v>19</v>
      </c>
      <c r="L30" t="s">
        <v>2363</v>
      </c>
      <c r="M30" t="s">
        <v>2351</v>
      </c>
      <c r="N30" t="s">
        <v>2366</v>
      </c>
      <c r="O30" t="s">
        <v>2359</v>
      </c>
      <c r="P30" t="s">
        <v>2360</v>
      </c>
    </row>
    <row r="31" spans="1:16" x14ac:dyDescent="0.35">
      <c r="A31">
        <v>21555</v>
      </c>
      <c r="B31">
        <v>21555</v>
      </c>
      <c r="C31" s="1" t="s">
        <v>111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06</v>
      </c>
      <c r="I31" s="1" t="s">
        <v>107</v>
      </c>
      <c r="J31" s="1" t="s">
        <v>18</v>
      </c>
      <c r="K31" s="1" t="s">
        <v>19</v>
      </c>
      <c r="L31" t="s">
        <v>2363</v>
      </c>
      <c r="M31" t="s">
        <v>2351</v>
      </c>
      <c r="N31" t="s">
        <v>2366</v>
      </c>
      <c r="O31" t="s">
        <v>2359</v>
      </c>
      <c r="P31" t="s">
        <v>2360</v>
      </c>
    </row>
    <row r="32" spans="1:16" x14ac:dyDescent="0.35">
      <c r="A32">
        <v>21556</v>
      </c>
      <c r="B32">
        <v>21556</v>
      </c>
      <c r="C32" s="1" t="s">
        <v>112</v>
      </c>
      <c r="D32" s="1" t="s">
        <v>12</v>
      </c>
      <c r="E32" s="1" t="s">
        <v>33</v>
      </c>
      <c r="F32" s="1" t="s">
        <v>52</v>
      </c>
      <c r="G32" s="1" t="s">
        <v>53</v>
      </c>
      <c r="H32" s="1" t="s">
        <v>113</v>
      </c>
      <c r="I32" s="1" t="s">
        <v>114</v>
      </c>
      <c r="J32" s="1" t="s">
        <v>18</v>
      </c>
      <c r="K32" s="1" t="s">
        <v>19</v>
      </c>
      <c r="L32" t="s">
        <v>2363</v>
      </c>
      <c r="M32" t="s">
        <v>2351</v>
      </c>
      <c r="N32" t="s">
        <v>2366</v>
      </c>
      <c r="O32" t="s">
        <v>2359</v>
      </c>
      <c r="P32" t="s">
        <v>2360</v>
      </c>
    </row>
    <row r="33" spans="1:16" x14ac:dyDescent="0.35">
      <c r="A33">
        <v>21557</v>
      </c>
      <c r="B33">
        <v>21557</v>
      </c>
      <c r="C33" s="1" t="s">
        <v>115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39</v>
      </c>
      <c r="I33" s="1" t="s">
        <v>116</v>
      </c>
      <c r="J33" s="1" t="s">
        <v>18</v>
      </c>
      <c r="K33" s="1" t="s">
        <v>19</v>
      </c>
      <c r="L33" t="s">
        <v>2363</v>
      </c>
      <c r="M33" t="s">
        <v>2351</v>
      </c>
      <c r="N33" t="s">
        <v>2366</v>
      </c>
      <c r="O33" t="s">
        <v>2359</v>
      </c>
      <c r="P33" t="s">
        <v>2360</v>
      </c>
    </row>
    <row r="34" spans="1:16" x14ac:dyDescent="0.35">
      <c r="A34">
        <v>21558</v>
      </c>
      <c r="B34">
        <v>21558</v>
      </c>
      <c r="C34" s="1" t="s">
        <v>120</v>
      </c>
      <c r="D34" s="1" t="s">
        <v>12</v>
      </c>
      <c r="E34" s="1" t="s">
        <v>13</v>
      </c>
      <c r="F34" s="1" t="s">
        <v>14</v>
      </c>
      <c r="G34" s="1" t="s">
        <v>62</v>
      </c>
      <c r="H34" s="1" t="s">
        <v>121</v>
      </c>
      <c r="I34" s="1" t="s">
        <v>122</v>
      </c>
      <c r="J34" s="1" t="s">
        <v>18</v>
      </c>
      <c r="K34" s="1" t="s">
        <v>19</v>
      </c>
      <c r="L34" t="s">
        <v>2363</v>
      </c>
      <c r="M34" t="s">
        <v>2351</v>
      </c>
      <c r="N34" t="s">
        <v>2366</v>
      </c>
      <c r="O34" t="s">
        <v>2359</v>
      </c>
      <c r="P34" t="s">
        <v>2360</v>
      </c>
    </row>
    <row r="35" spans="1:16" x14ac:dyDescent="0.35">
      <c r="A35">
        <v>21559</v>
      </c>
      <c r="B35">
        <v>21559</v>
      </c>
      <c r="C35" s="1" t="s">
        <v>123</v>
      </c>
      <c r="D35" s="1" t="s">
        <v>12</v>
      </c>
      <c r="E35" s="1" t="s">
        <v>13</v>
      </c>
      <c r="F35" s="1" t="s">
        <v>14</v>
      </c>
      <c r="G35" s="1" t="s">
        <v>62</v>
      </c>
      <c r="H35" s="1" t="s">
        <v>121</v>
      </c>
      <c r="I35" s="1" t="s">
        <v>122</v>
      </c>
      <c r="J35" s="1" t="s">
        <v>18</v>
      </c>
      <c r="K35" s="1" t="s">
        <v>19</v>
      </c>
      <c r="L35" t="s">
        <v>2363</v>
      </c>
      <c r="M35" t="s">
        <v>2351</v>
      </c>
      <c r="N35" t="s">
        <v>2366</v>
      </c>
      <c r="O35" t="s">
        <v>2359</v>
      </c>
      <c r="P35" t="s">
        <v>2360</v>
      </c>
    </row>
    <row r="36" spans="1:16" x14ac:dyDescent="0.35">
      <c r="A36">
        <v>21560</v>
      </c>
      <c r="B36">
        <v>21560</v>
      </c>
      <c r="C36" s="1" t="s">
        <v>134</v>
      </c>
      <c r="D36" s="1" t="s">
        <v>12</v>
      </c>
      <c r="E36" s="1" t="s">
        <v>13</v>
      </c>
      <c r="F36" s="1" t="s">
        <v>14</v>
      </c>
      <c r="G36" s="1" t="s">
        <v>62</v>
      </c>
      <c r="H36" s="1" t="s">
        <v>135</v>
      </c>
      <c r="I36" s="1" t="s">
        <v>136</v>
      </c>
      <c r="J36" s="1" t="s">
        <v>18</v>
      </c>
      <c r="K36" s="1" t="s">
        <v>19</v>
      </c>
      <c r="L36" t="s">
        <v>2363</v>
      </c>
      <c r="M36" t="s">
        <v>2351</v>
      </c>
      <c r="N36" t="s">
        <v>2366</v>
      </c>
      <c r="O36" t="s">
        <v>2359</v>
      </c>
      <c r="P36" t="s">
        <v>2360</v>
      </c>
    </row>
    <row r="37" spans="1:16" x14ac:dyDescent="0.35">
      <c r="A37">
        <v>21561</v>
      </c>
      <c r="B37">
        <v>21561</v>
      </c>
      <c r="C37" s="1" t="s">
        <v>137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72</v>
      </c>
      <c r="I37" s="1" t="s">
        <v>73</v>
      </c>
      <c r="J37" s="1" t="s">
        <v>18</v>
      </c>
      <c r="K37" s="1" t="s">
        <v>19</v>
      </c>
      <c r="L37" t="s">
        <v>2363</v>
      </c>
      <c r="M37" t="s">
        <v>2351</v>
      </c>
      <c r="N37" t="s">
        <v>2366</v>
      </c>
      <c r="O37" t="s">
        <v>2359</v>
      </c>
      <c r="P37" t="s">
        <v>2360</v>
      </c>
    </row>
    <row r="38" spans="1:16" x14ac:dyDescent="0.35">
      <c r="A38">
        <v>21562</v>
      </c>
      <c r="B38">
        <v>21562</v>
      </c>
      <c r="C38" s="1" t="s">
        <v>139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96</v>
      </c>
      <c r="I38" s="1" t="s">
        <v>140</v>
      </c>
      <c r="J38" s="1" t="s">
        <v>18</v>
      </c>
      <c r="K38" s="1" t="s">
        <v>19</v>
      </c>
      <c r="L38" t="s">
        <v>2363</v>
      </c>
      <c r="M38" t="s">
        <v>2351</v>
      </c>
      <c r="N38" t="s">
        <v>2366</v>
      </c>
      <c r="O38" t="s">
        <v>2359</v>
      </c>
      <c r="P38" t="s">
        <v>2360</v>
      </c>
    </row>
    <row r="39" spans="1:16" x14ac:dyDescent="0.35">
      <c r="A39">
        <v>21563</v>
      </c>
      <c r="B39">
        <v>21563</v>
      </c>
      <c r="C39" s="1" t="s">
        <v>141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42</v>
      </c>
      <c r="I39" s="1" t="s">
        <v>143</v>
      </c>
      <c r="J39" s="1" t="s">
        <v>18</v>
      </c>
      <c r="K39" s="1" t="s">
        <v>19</v>
      </c>
      <c r="L39" t="s">
        <v>2363</v>
      </c>
      <c r="M39" t="s">
        <v>2351</v>
      </c>
      <c r="N39" t="s">
        <v>2366</v>
      </c>
      <c r="O39" t="s">
        <v>2359</v>
      </c>
      <c r="P39" t="s">
        <v>2360</v>
      </c>
    </row>
    <row r="40" spans="1:16" x14ac:dyDescent="0.35">
      <c r="A40">
        <v>21564</v>
      </c>
      <c r="B40">
        <v>21564</v>
      </c>
      <c r="C40" s="1" t="s">
        <v>144</v>
      </c>
      <c r="D40" s="1" t="s">
        <v>12</v>
      </c>
      <c r="E40" s="1" t="s">
        <v>13</v>
      </c>
      <c r="F40" s="1" t="s">
        <v>14</v>
      </c>
      <c r="G40" s="1" t="s">
        <v>62</v>
      </c>
      <c r="H40" s="1" t="s">
        <v>135</v>
      </c>
      <c r="I40" s="1" t="s">
        <v>136</v>
      </c>
      <c r="J40" s="1" t="s">
        <v>18</v>
      </c>
      <c r="K40" s="1" t="s">
        <v>19</v>
      </c>
      <c r="L40" t="s">
        <v>2363</v>
      </c>
      <c r="M40" t="s">
        <v>2351</v>
      </c>
      <c r="N40" t="s">
        <v>2366</v>
      </c>
      <c r="O40" t="s">
        <v>2359</v>
      </c>
      <c r="P40" t="s">
        <v>2360</v>
      </c>
    </row>
    <row r="41" spans="1:16" x14ac:dyDescent="0.35">
      <c r="A41">
        <v>21565</v>
      </c>
      <c r="B41">
        <v>21565</v>
      </c>
      <c r="C41" s="1" t="s">
        <v>146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57</v>
      </c>
      <c r="I41" s="1" t="s">
        <v>147</v>
      </c>
      <c r="J41" s="1" t="s">
        <v>18</v>
      </c>
      <c r="K41" s="1" t="s">
        <v>19</v>
      </c>
      <c r="L41" t="s">
        <v>2363</v>
      </c>
      <c r="M41" t="s">
        <v>2351</v>
      </c>
      <c r="N41" t="s">
        <v>2366</v>
      </c>
      <c r="O41" t="s">
        <v>2359</v>
      </c>
      <c r="P41" t="s">
        <v>2360</v>
      </c>
    </row>
    <row r="42" spans="1:16" x14ac:dyDescent="0.35">
      <c r="A42">
        <v>21566</v>
      </c>
      <c r="B42">
        <v>21566</v>
      </c>
      <c r="C42" s="1" t="s">
        <v>1345</v>
      </c>
      <c r="D42" s="1" t="s">
        <v>569</v>
      </c>
      <c r="E42" s="1" t="s">
        <v>13</v>
      </c>
      <c r="F42" s="1" t="s">
        <v>14</v>
      </c>
      <c r="G42" s="1" t="s">
        <v>15</v>
      </c>
      <c r="H42" s="1" t="s">
        <v>96</v>
      </c>
      <c r="I42" s="1" t="s">
        <v>97</v>
      </c>
      <c r="J42" s="1" t="s">
        <v>175</v>
      </c>
      <c r="K42" s="1" t="s">
        <v>19</v>
      </c>
      <c r="L42" t="s">
        <v>2363</v>
      </c>
      <c r="M42" t="s">
        <v>2351</v>
      </c>
      <c r="N42" t="s">
        <v>2366</v>
      </c>
      <c r="O42" t="s">
        <v>2359</v>
      </c>
      <c r="P42" t="s">
        <v>2360</v>
      </c>
    </row>
    <row r="43" spans="1:16" x14ac:dyDescent="0.35">
      <c r="A43">
        <v>21567</v>
      </c>
      <c r="B43">
        <v>21567</v>
      </c>
      <c r="C43" s="1" t="s">
        <v>148</v>
      </c>
      <c r="D43" s="1" t="s">
        <v>12</v>
      </c>
      <c r="E43" s="1" t="s">
        <v>13</v>
      </c>
      <c r="F43" s="1" t="s">
        <v>14</v>
      </c>
      <c r="G43" s="1" t="s">
        <v>62</v>
      </c>
      <c r="H43" s="1" t="s">
        <v>135</v>
      </c>
      <c r="I43" s="1" t="s">
        <v>136</v>
      </c>
      <c r="J43" s="1" t="s">
        <v>18</v>
      </c>
      <c r="K43" s="1" t="s">
        <v>149</v>
      </c>
      <c r="L43" t="s">
        <v>2363</v>
      </c>
      <c r="M43" t="s">
        <v>2351</v>
      </c>
      <c r="N43" t="s">
        <v>2366</v>
      </c>
      <c r="O43" t="s">
        <v>2359</v>
      </c>
      <c r="P43" t="s">
        <v>2360</v>
      </c>
    </row>
    <row r="44" spans="1:16" x14ac:dyDescent="0.35">
      <c r="A44">
        <v>21568</v>
      </c>
      <c r="B44">
        <v>21568</v>
      </c>
      <c r="C44" s="1" t="s">
        <v>153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96</v>
      </c>
      <c r="I44" s="1" t="s">
        <v>140</v>
      </c>
      <c r="J44" s="1" t="s">
        <v>18</v>
      </c>
      <c r="K44" s="1" t="s">
        <v>19</v>
      </c>
      <c r="L44" t="s">
        <v>2363</v>
      </c>
      <c r="M44" t="s">
        <v>2351</v>
      </c>
      <c r="N44" t="s">
        <v>2366</v>
      </c>
      <c r="O44" t="s">
        <v>2359</v>
      </c>
      <c r="P44" t="s">
        <v>2360</v>
      </c>
    </row>
    <row r="45" spans="1:16" x14ac:dyDescent="0.35">
      <c r="A45">
        <v>21569</v>
      </c>
      <c r="B45">
        <v>21569</v>
      </c>
      <c r="C45" s="1" t="s">
        <v>155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21</v>
      </c>
      <c r="I45" s="1" t="s">
        <v>22</v>
      </c>
      <c r="J45" s="1" t="s">
        <v>18</v>
      </c>
      <c r="K45" s="1" t="s">
        <v>19</v>
      </c>
      <c r="L45" t="s">
        <v>2363</v>
      </c>
      <c r="M45" t="s">
        <v>2351</v>
      </c>
      <c r="N45" t="s">
        <v>2366</v>
      </c>
      <c r="O45" t="s">
        <v>2359</v>
      </c>
      <c r="P45" t="s">
        <v>2360</v>
      </c>
    </row>
    <row r="46" spans="1:16" x14ac:dyDescent="0.35">
      <c r="A46">
        <v>21570</v>
      </c>
      <c r="B46">
        <v>21570</v>
      </c>
      <c r="C46" s="1" t="s">
        <v>156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21</v>
      </c>
      <c r="I46" s="1" t="s">
        <v>22</v>
      </c>
      <c r="J46" s="1" t="s">
        <v>18</v>
      </c>
      <c r="K46" s="1" t="s">
        <v>19</v>
      </c>
      <c r="L46" t="s">
        <v>2363</v>
      </c>
      <c r="M46" t="s">
        <v>2351</v>
      </c>
      <c r="N46" t="s">
        <v>2366</v>
      </c>
      <c r="O46" t="s">
        <v>2359</v>
      </c>
      <c r="P46" t="s">
        <v>2360</v>
      </c>
    </row>
    <row r="47" spans="1:16" x14ac:dyDescent="0.35">
      <c r="A47">
        <v>21571</v>
      </c>
      <c r="B47">
        <v>21571</v>
      </c>
      <c r="C47" s="1" t="s">
        <v>157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21</v>
      </c>
      <c r="I47" s="1" t="s">
        <v>22</v>
      </c>
      <c r="J47" s="1" t="s">
        <v>18</v>
      </c>
      <c r="K47" s="1" t="s">
        <v>19</v>
      </c>
      <c r="L47" t="s">
        <v>2363</v>
      </c>
      <c r="M47" t="s">
        <v>2351</v>
      </c>
      <c r="N47" t="s">
        <v>2366</v>
      </c>
      <c r="O47" t="s">
        <v>2359</v>
      </c>
      <c r="P47" t="s">
        <v>2360</v>
      </c>
    </row>
    <row r="48" spans="1:16" x14ac:dyDescent="0.35">
      <c r="A48">
        <v>21572</v>
      </c>
      <c r="B48">
        <v>21572</v>
      </c>
      <c r="C48" s="1" t="s">
        <v>994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42</v>
      </c>
      <c r="I48" s="1" t="s">
        <v>43</v>
      </c>
      <c r="J48" s="1" t="s">
        <v>18</v>
      </c>
      <c r="K48" s="1" t="s">
        <v>19</v>
      </c>
      <c r="L48" t="s">
        <v>2363</v>
      </c>
      <c r="M48" t="s">
        <v>2351</v>
      </c>
      <c r="N48" t="s">
        <v>2366</v>
      </c>
      <c r="O48" t="s">
        <v>2359</v>
      </c>
      <c r="P48" t="s">
        <v>2360</v>
      </c>
    </row>
    <row r="49" spans="1:16" x14ac:dyDescent="0.35">
      <c r="A49">
        <v>21573</v>
      </c>
      <c r="B49">
        <v>21573</v>
      </c>
      <c r="C49" s="1" t="s">
        <v>161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6</v>
      </c>
      <c r="I49" s="1" t="s">
        <v>162</v>
      </c>
      <c r="J49" s="1" t="s">
        <v>18</v>
      </c>
      <c r="K49" s="1" t="s">
        <v>19</v>
      </c>
      <c r="L49" t="s">
        <v>2363</v>
      </c>
      <c r="M49" t="s">
        <v>2351</v>
      </c>
      <c r="N49" t="s">
        <v>2366</v>
      </c>
      <c r="O49" t="s">
        <v>2359</v>
      </c>
      <c r="P49" t="s">
        <v>2360</v>
      </c>
    </row>
    <row r="50" spans="1:16" x14ac:dyDescent="0.35">
      <c r="A50">
        <v>21574</v>
      </c>
      <c r="B50">
        <v>21574</v>
      </c>
      <c r="C50" s="1" t="s">
        <v>164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65</v>
      </c>
      <c r="I50" s="1" t="s">
        <v>166</v>
      </c>
      <c r="J50" s="1" t="s">
        <v>18</v>
      </c>
      <c r="K50" s="1" t="s">
        <v>19</v>
      </c>
      <c r="L50" t="s">
        <v>2363</v>
      </c>
      <c r="M50" t="s">
        <v>2351</v>
      </c>
      <c r="N50" t="s">
        <v>2366</v>
      </c>
      <c r="O50" t="s">
        <v>2359</v>
      </c>
      <c r="P50" t="s">
        <v>2360</v>
      </c>
    </row>
    <row r="51" spans="1:16" x14ac:dyDescent="0.35">
      <c r="A51">
        <v>21575</v>
      </c>
      <c r="B51">
        <v>21575</v>
      </c>
      <c r="C51" s="1" t="s">
        <v>171</v>
      </c>
      <c r="D51" s="1" t="s">
        <v>12</v>
      </c>
      <c r="E51" s="1" t="s">
        <v>13</v>
      </c>
      <c r="F51" s="1" t="s">
        <v>14</v>
      </c>
      <c r="G51" s="1" t="s">
        <v>62</v>
      </c>
      <c r="H51" s="1" t="s">
        <v>135</v>
      </c>
      <c r="I51" s="1" t="s">
        <v>136</v>
      </c>
      <c r="J51" s="1" t="s">
        <v>18</v>
      </c>
      <c r="K51" s="1" t="s">
        <v>19</v>
      </c>
      <c r="L51" t="s">
        <v>2363</v>
      </c>
      <c r="M51" t="s">
        <v>2351</v>
      </c>
      <c r="N51" t="s">
        <v>2366</v>
      </c>
      <c r="O51" t="s">
        <v>2359</v>
      </c>
      <c r="P51" t="s">
        <v>2360</v>
      </c>
    </row>
    <row r="52" spans="1:16" x14ac:dyDescent="0.35">
      <c r="A52">
        <v>21576</v>
      </c>
      <c r="B52">
        <v>21576</v>
      </c>
      <c r="C52" s="1" t="s">
        <v>176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31</v>
      </c>
      <c r="I52" s="1" t="s">
        <v>177</v>
      </c>
      <c r="J52" s="1" t="s">
        <v>18</v>
      </c>
      <c r="K52" s="1" t="s">
        <v>19</v>
      </c>
      <c r="L52" t="s">
        <v>2363</v>
      </c>
      <c r="M52" t="s">
        <v>2351</v>
      </c>
      <c r="N52" t="s">
        <v>2366</v>
      </c>
      <c r="O52" t="s">
        <v>2359</v>
      </c>
      <c r="P52" t="s">
        <v>2360</v>
      </c>
    </row>
    <row r="53" spans="1:16" x14ac:dyDescent="0.35">
      <c r="A53">
        <v>21577</v>
      </c>
      <c r="B53">
        <v>21577</v>
      </c>
      <c r="C53" s="1" t="s">
        <v>178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30</v>
      </c>
      <c r="I53" s="1" t="s">
        <v>179</v>
      </c>
      <c r="J53" s="1" t="s">
        <v>18</v>
      </c>
      <c r="K53" s="1" t="s">
        <v>19</v>
      </c>
      <c r="L53" t="s">
        <v>2363</v>
      </c>
      <c r="M53" t="s">
        <v>2351</v>
      </c>
      <c r="N53" t="s">
        <v>2366</v>
      </c>
      <c r="O53" t="s">
        <v>2359</v>
      </c>
      <c r="P53" t="s">
        <v>2360</v>
      </c>
    </row>
    <row r="54" spans="1:16" x14ac:dyDescent="0.35">
      <c r="A54">
        <v>21578</v>
      </c>
      <c r="B54">
        <v>21578</v>
      </c>
      <c r="C54" s="1" t="s">
        <v>180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57</v>
      </c>
      <c r="I54" s="1" t="s">
        <v>181</v>
      </c>
      <c r="J54" s="1" t="s">
        <v>18</v>
      </c>
      <c r="K54" s="1" t="s">
        <v>19</v>
      </c>
      <c r="L54" t="s">
        <v>2363</v>
      </c>
      <c r="M54" t="s">
        <v>2351</v>
      </c>
      <c r="N54" t="s">
        <v>2366</v>
      </c>
      <c r="O54" t="s">
        <v>2359</v>
      </c>
      <c r="P54" t="s">
        <v>2360</v>
      </c>
    </row>
    <row r="55" spans="1:16" x14ac:dyDescent="0.35">
      <c r="A55">
        <v>21579</v>
      </c>
      <c r="B55">
        <v>21579</v>
      </c>
      <c r="C55" s="1" t="s">
        <v>182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21</v>
      </c>
      <c r="I55" s="1" t="s">
        <v>22</v>
      </c>
      <c r="J55" s="1" t="s">
        <v>18</v>
      </c>
      <c r="K55" s="1" t="s">
        <v>19</v>
      </c>
      <c r="L55" t="s">
        <v>2363</v>
      </c>
      <c r="M55" t="s">
        <v>2351</v>
      </c>
      <c r="N55" t="s">
        <v>2366</v>
      </c>
      <c r="O55" t="s">
        <v>2359</v>
      </c>
      <c r="P55" t="s">
        <v>2360</v>
      </c>
    </row>
    <row r="56" spans="1:16" x14ac:dyDescent="0.35">
      <c r="A56">
        <v>21580</v>
      </c>
      <c r="B56">
        <v>21580</v>
      </c>
      <c r="C56" s="1" t="s">
        <v>184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21</v>
      </c>
      <c r="I56" s="1" t="s">
        <v>22</v>
      </c>
      <c r="J56" s="1" t="s">
        <v>18</v>
      </c>
      <c r="K56" s="1" t="s">
        <v>19</v>
      </c>
      <c r="L56" t="s">
        <v>2363</v>
      </c>
      <c r="M56" t="s">
        <v>2351</v>
      </c>
      <c r="N56" t="s">
        <v>2366</v>
      </c>
      <c r="O56" t="s">
        <v>2359</v>
      </c>
      <c r="P56" t="s">
        <v>2360</v>
      </c>
    </row>
    <row r="57" spans="1:16" x14ac:dyDescent="0.35">
      <c r="A57">
        <v>21581</v>
      </c>
      <c r="B57">
        <v>21581</v>
      </c>
      <c r="C57" s="1" t="s">
        <v>186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21</v>
      </c>
      <c r="I57" s="1" t="s">
        <v>22</v>
      </c>
      <c r="J57" s="1" t="s">
        <v>18</v>
      </c>
      <c r="K57" s="1" t="s">
        <v>19</v>
      </c>
      <c r="L57" t="s">
        <v>2363</v>
      </c>
      <c r="M57" t="s">
        <v>2351</v>
      </c>
      <c r="N57" t="s">
        <v>2366</v>
      </c>
      <c r="O57" t="s">
        <v>2359</v>
      </c>
      <c r="P57" t="s">
        <v>2360</v>
      </c>
    </row>
    <row r="58" spans="1:16" x14ac:dyDescent="0.35">
      <c r="A58">
        <v>21582</v>
      </c>
      <c r="B58">
        <v>21582</v>
      </c>
      <c r="C58" s="1" t="s">
        <v>187</v>
      </c>
      <c r="D58" s="1" t="s">
        <v>12</v>
      </c>
      <c r="E58" s="1" t="s">
        <v>13</v>
      </c>
      <c r="F58" s="1" t="s">
        <v>14</v>
      </c>
      <c r="G58" s="1" t="s">
        <v>62</v>
      </c>
      <c r="H58" s="1" t="s">
        <v>76</v>
      </c>
      <c r="I58" s="1" t="s">
        <v>77</v>
      </c>
      <c r="J58" s="1" t="s">
        <v>18</v>
      </c>
      <c r="K58" s="1" t="s">
        <v>19</v>
      </c>
      <c r="L58" t="s">
        <v>2363</v>
      </c>
      <c r="M58" t="s">
        <v>2351</v>
      </c>
      <c r="N58" t="s">
        <v>2366</v>
      </c>
      <c r="O58" t="s">
        <v>2359</v>
      </c>
      <c r="P58" t="s">
        <v>2360</v>
      </c>
    </row>
    <row r="59" spans="1:16" x14ac:dyDescent="0.35">
      <c r="A59">
        <v>21583</v>
      </c>
      <c r="B59">
        <v>21583</v>
      </c>
      <c r="C59" s="1" t="s">
        <v>189</v>
      </c>
      <c r="D59" s="1" t="s">
        <v>190</v>
      </c>
      <c r="E59" s="1" t="s">
        <v>13</v>
      </c>
      <c r="F59" s="1" t="s">
        <v>14</v>
      </c>
      <c r="G59" s="1" t="s">
        <v>62</v>
      </c>
      <c r="H59" s="1" t="s">
        <v>82</v>
      </c>
      <c r="I59" s="1" t="s">
        <v>191</v>
      </c>
      <c r="J59" s="1" t="s">
        <v>175</v>
      </c>
      <c r="K59" s="1" t="s">
        <v>19</v>
      </c>
      <c r="L59" t="s">
        <v>2363</v>
      </c>
      <c r="M59" t="s">
        <v>2351</v>
      </c>
      <c r="N59" t="s">
        <v>2366</v>
      </c>
      <c r="O59" t="s">
        <v>2359</v>
      </c>
      <c r="P59" t="s">
        <v>2360</v>
      </c>
    </row>
    <row r="60" spans="1:16" x14ac:dyDescent="0.35">
      <c r="A60">
        <v>21584</v>
      </c>
      <c r="B60">
        <v>21584</v>
      </c>
      <c r="C60" s="1" t="s">
        <v>192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21</v>
      </c>
      <c r="I60" s="1" t="s">
        <v>22</v>
      </c>
      <c r="J60" s="1" t="s">
        <v>18</v>
      </c>
      <c r="K60" s="1" t="s">
        <v>19</v>
      </c>
      <c r="L60" t="s">
        <v>2363</v>
      </c>
      <c r="M60" t="s">
        <v>2351</v>
      </c>
      <c r="N60" t="s">
        <v>2366</v>
      </c>
      <c r="O60" t="s">
        <v>2359</v>
      </c>
      <c r="P60" t="s">
        <v>2360</v>
      </c>
    </row>
    <row r="61" spans="1:16" x14ac:dyDescent="0.35">
      <c r="A61">
        <v>21585</v>
      </c>
      <c r="B61">
        <v>21585</v>
      </c>
      <c r="C61" s="1" t="s">
        <v>193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21</v>
      </c>
      <c r="I61" s="1" t="s">
        <v>22</v>
      </c>
      <c r="J61" s="1" t="s">
        <v>18</v>
      </c>
      <c r="K61" s="1" t="s">
        <v>19</v>
      </c>
      <c r="L61" t="s">
        <v>2363</v>
      </c>
      <c r="M61" t="s">
        <v>2351</v>
      </c>
      <c r="N61" t="s">
        <v>2366</v>
      </c>
      <c r="O61" t="s">
        <v>2359</v>
      </c>
      <c r="P61" t="s">
        <v>2360</v>
      </c>
    </row>
    <row r="62" spans="1:16" x14ac:dyDescent="0.35">
      <c r="A62">
        <v>21586</v>
      </c>
      <c r="B62">
        <v>21586</v>
      </c>
      <c r="C62" s="1" t="s">
        <v>197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1</v>
      </c>
      <c r="I62" s="1" t="s">
        <v>22</v>
      </c>
      <c r="J62" s="1" t="s">
        <v>18</v>
      </c>
      <c r="K62" s="1" t="s">
        <v>19</v>
      </c>
      <c r="L62" t="s">
        <v>2363</v>
      </c>
      <c r="M62" t="s">
        <v>2351</v>
      </c>
      <c r="N62" t="s">
        <v>2366</v>
      </c>
      <c r="O62" t="s">
        <v>2359</v>
      </c>
      <c r="P62" t="s">
        <v>2360</v>
      </c>
    </row>
    <row r="63" spans="1:16" x14ac:dyDescent="0.35">
      <c r="A63">
        <v>21587</v>
      </c>
      <c r="B63">
        <v>21587</v>
      </c>
      <c r="C63" s="1" t="s">
        <v>199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106</v>
      </c>
      <c r="I63" s="1" t="s">
        <v>107</v>
      </c>
      <c r="J63" s="1" t="s">
        <v>18</v>
      </c>
      <c r="K63" s="1" t="s">
        <v>19</v>
      </c>
      <c r="L63" t="s">
        <v>2363</v>
      </c>
      <c r="M63" t="s">
        <v>2351</v>
      </c>
      <c r="N63" t="s">
        <v>2366</v>
      </c>
      <c r="O63" t="s">
        <v>2359</v>
      </c>
      <c r="P63" t="s">
        <v>2360</v>
      </c>
    </row>
    <row r="64" spans="1:16" x14ac:dyDescent="0.35">
      <c r="A64">
        <v>21588</v>
      </c>
      <c r="B64">
        <v>21588</v>
      </c>
      <c r="C64" s="1" t="s">
        <v>200</v>
      </c>
      <c r="D64" s="1" t="s">
        <v>12</v>
      </c>
      <c r="E64" s="1" t="s">
        <v>33</v>
      </c>
      <c r="F64" s="1" t="s">
        <v>45</v>
      </c>
      <c r="G64" s="1" t="s">
        <v>168</v>
      </c>
      <c r="H64" s="1" t="s">
        <v>201</v>
      </c>
      <c r="I64" s="1" t="s">
        <v>202</v>
      </c>
      <c r="J64" s="1" t="s">
        <v>18</v>
      </c>
      <c r="K64" s="1" t="s">
        <v>203</v>
      </c>
      <c r="L64" t="s">
        <v>2363</v>
      </c>
      <c r="M64" t="s">
        <v>2351</v>
      </c>
      <c r="N64" t="s">
        <v>2366</v>
      </c>
      <c r="O64" t="s">
        <v>2359</v>
      </c>
      <c r="P64" t="s">
        <v>2360</v>
      </c>
    </row>
    <row r="65" spans="1:16" x14ac:dyDescent="0.35">
      <c r="A65">
        <v>21589</v>
      </c>
      <c r="B65">
        <v>21589</v>
      </c>
      <c r="C65" s="1" t="s">
        <v>2123</v>
      </c>
      <c r="D65" s="1" t="s">
        <v>12</v>
      </c>
      <c r="E65" s="1" t="s">
        <v>13</v>
      </c>
      <c r="F65" s="1" t="s">
        <v>14</v>
      </c>
      <c r="G65" s="1" t="s">
        <v>62</v>
      </c>
      <c r="H65" s="1" t="s">
        <v>82</v>
      </c>
      <c r="I65" s="1" t="s">
        <v>205</v>
      </c>
      <c r="J65" s="1" t="s">
        <v>18</v>
      </c>
      <c r="K65" s="1" t="s">
        <v>19</v>
      </c>
      <c r="L65" t="s">
        <v>2363</v>
      </c>
      <c r="M65" t="s">
        <v>2351</v>
      </c>
      <c r="N65" t="s">
        <v>2366</v>
      </c>
      <c r="O65" t="s">
        <v>2359</v>
      </c>
      <c r="P65" t="s">
        <v>2360</v>
      </c>
    </row>
    <row r="66" spans="1:16" x14ac:dyDescent="0.35">
      <c r="A66">
        <v>21590</v>
      </c>
      <c r="B66">
        <v>21590</v>
      </c>
      <c r="C66" s="1" t="s">
        <v>206</v>
      </c>
      <c r="D66" s="1" t="s">
        <v>12</v>
      </c>
      <c r="E66" s="1" t="s">
        <v>13</v>
      </c>
      <c r="F66" s="1" t="s">
        <v>14</v>
      </c>
      <c r="G66" s="1" t="s">
        <v>62</v>
      </c>
      <c r="H66" s="1" t="s">
        <v>82</v>
      </c>
      <c r="I66" s="1" t="s">
        <v>205</v>
      </c>
      <c r="J66" s="1" t="s">
        <v>18</v>
      </c>
      <c r="K66" s="1" t="s">
        <v>19</v>
      </c>
      <c r="L66" t="s">
        <v>2363</v>
      </c>
      <c r="M66" t="s">
        <v>2351</v>
      </c>
      <c r="N66" t="s">
        <v>2366</v>
      </c>
      <c r="O66" t="s">
        <v>2359</v>
      </c>
      <c r="P66" t="s">
        <v>2360</v>
      </c>
    </row>
    <row r="67" spans="1:16" x14ac:dyDescent="0.35">
      <c r="A67">
        <v>21591</v>
      </c>
      <c r="B67">
        <v>21591</v>
      </c>
      <c r="C67" s="1" t="s">
        <v>1019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103</v>
      </c>
      <c r="I67" s="1" t="s">
        <v>209</v>
      </c>
      <c r="J67" s="1" t="s">
        <v>18</v>
      </c>
      <c r="K67" s="1" t="s">
        <v>19</v>
      </c>
      <c r="L67" t="s">
        <v>2363</v>
      </c>
      <c r="M67" t="s">
        <v>2351</v>
      </c>
      <c r="N67" t="s">
        <v>2366</v>
      </c>
      <c r="O67" t="s">
        <v>2359</v>
      </c>
      <c r="P67" t="s">
        <v>2360</v>
      </c>
    </row>
    <row r="68" spans="1:16" x14ac:dyDescent="0.35">
      <c r="A68">
        <v>21592</v>
      </c>
      <c r="B68">
        <v>21592</v>
      </c>
      <c r="C68" s="1" t="s">
        <v>210</v>
      </c>
      <c r="D68" s="1" t="s">
        <v>12</v>
      </c>
      <c r="E68" s="1" t="s">
        <v>13</v>
      </c>
      <c r="F68" s="1" t="s">
        <v>14</v>
      </c>
      <c r="G68" s="1" t="s">
        <v>62</v>
      </c>
      <c r="H68" s="1" t="s">
        <v>211</v>
      </c>
      <c r="I68" s="1" t="s">
        <v>212</v>
      </c>
      <c r="J68" s="1" t="s">
        <v>18</v>
      </c>
      <c r="K68" s="1" t="s">
        <v>19</v>
      </c>
      <c r="L68" t="s">
        <v>2363</v>
      </c>
      <c r="M68" t="s">
        <v>2351</v>
      </c>
      <c r="N68" t="s">
        <v>2366</v>
      </c>
      <c r="O68" t="s">
        <v>2359</v>
      </c>
      <c r="P68" t="s">
        <v>2360</v>
      </c>
    </row>
    <row r="69" spans="1:16" x14ac:dyDescent="0.35">
      <c r="A69">
        <v>21593</v>
      </c>
      <c r="B69">
        <v>21593</v>
      </c>
      <c r="C69" s="1" t="s">
        <v>217</v>
      </c>
      <c r="D69" s="1" t="s">
        <v>12</v>
      </c>
      <c r="E69" s="1" t="s">
        <v>13</v>
      </c>
      <c r="F69" s="1" t="s">
        <v>14</v>
      </c>
      <c r="G69" s="1" t="s">
        <v>62</v>
      </c>
      <c r="H69" s="1" t="s">
        <v>121</v>
      </c>
      <c r="I69" s="1" t="s">
        <v>122</v>
      </c>
      <c r="J69" s="1" t="s">
        <v>18</v>
      </c>
      <c r="K69" s="1" t="s">
        <v>19</v>
      </c>
      <c r="L69" t="s">
        <v>2363</v>
      </c>
      <c r="M69" t="s">
        <v>2351</v>
      </c>
      <c r="N69" t="s">
        <v>2366</v>
      </c>
      <c r="O69" t="s">
        <v>2359</v>
      </c>
      <c r="P69" t="s">
        <v>2360</v>
      </c>
    </row>
    <row r="70" spans="1:16" x14ac:dyDescent="0.35">
      <c r="A70">
        <v>21594</v>
      </c>
      <c r="B70">
        <v>21594</v>
      </c>
      <c r="C70" s="1" t="s">
        <v>218</v>
      </c>
      <c r="D70" s="1" t="s">
        <v>12</v>
      </c>
      <c r="E70" s="1" t="s">
        <v>13</v>
      </c>
      <c r="F70" s="1" t="s">
        <v>14</v>
      </c>
      <c r="G70" s="1" t="s">
        <v>62</v>
      </c>
      <c r="H70" s="1" t="s">
        <v>121</v>
      </c>
      <c r="I70" s="1" t="s">
        <v>122</v>
      </c>
      <c r="J70" s="1" t="s">
        <v>18</v>
      </c>
      <c r="K70" s="1" t="s">
        <v>19</v>
      </c>
      <c r="L70" t="s">
        <v>2363</v>
      </c>
      <c r="M70" t="s">
        <v>2351</v>
      </c>
      <c r="N70" t="s">
        <v>2366</v>
      </c>
      <c r="O70" t="s">
        <v>2359</v>
      </c>
      <c r="P70" t="s">
        <v>2360</v>
      </c>
    </row>
    <row r="71" spans="1:16" x14ac:dyDescent="0.35">
      <c r="A71">
        <v>21595</v>
      </c>
      <c r="B71">
        <v>21595</v>
      </c>
      <c r="C71" s="1" t="s">
        <v>219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220</v>
      </c>
      <c r="I71" s="1" t="s">
        <v>221</v>
      </c>
      <c r="J71" s="1" t="s">
        <v>18</v>
      </c>
      <c r="K71" s="1" t="s">
        <v>19</v>
      </c>
      <c r="L71" t="s">
        <v>2363</v>
      </c>
      <c r="M71" t="s">
        <v>2351</v>
      </c>
      <c r="N71" t="s">
        <v>2366</v>
      </c>
      <c r="O71" t="s">
        <v>2359</v>
      </c>
      <c r="P71" t="s">
        <v>2360</v>
      </c>
    </row>
    <row r="72" spans="1:16" x14ac:dyDescent="0.35">
      <c r="A72">
        <v>21596</v>
      </c>
      <c r="B72">
        <v>21596</v>
      </c>
      <c r="C72" s="1" t="s">
        <v>223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72</v>
      </c>
      <c r="I72" s="1" t="s">
        <v>73</v>
      </c>
      <c r="J72" s="1" t="s">
        <v>18</v>
      </c>
      <c r="K72" s="1" t="s">
        <v>19</v>
      </c>
      <c r="L72" t="s">
        <v>2363</v>
      </c>
      <c r="M72" t="s">
        <v>2351</v>
      </c>
      <c r="N72" t="s">
        <v>2366</v>
      </c>
      <c r="O72" t="s">
        <v>2359</v>
      </c>
      <c r="P72" t="s">
        <v>2360</v>
      </c>
    </row>
    <row r="73" spans="1:16" x14ac:dyDescent="0.35">
      <c r="A73">
        <v>21597</v>
      </c>
      <c r="B73">
        <v>21597</v>
      </c>
      <c r="C73" s="1" t="s">
        <v>225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16</v>
      </c>
      <c r="I73" s="1" t="s">
        <v>17</v>
      </c>
      <c r="J73" s="1" t="s">
        <v>18</v>
      </c>
      <c r="K73" s="1" t="s">
        <v>19</v>
      </c>
      <c r="L73" t="s">
        <v>2363</v>
      </c>
      <c r="M73" t="s">
        <v>2351</v>
      </c>
      <c r="N73" t="s">
        <v>2366</v>
      </c>
      <c r="O73" t="s">
        <v>2359</v>
      </c>
      <c r="P73" t="s">
        <v>2360</v>
      </c>
    </row>
    <row r="74" spans="1:16" x14ac:dyDescent="0.35">
      <c r="A74">
        <v>21598</v>
      </c>
      <c r="B74">
        <v>21598</v>
      </c>
      <c r="C74" s="1" t="s">
        <v>226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39</v>
      </c>
      <c r="I74" s="1" t="s">
        <v>40</v>
      </c>
      <c r="J74" s="1" t="s">
        <v>18</v>
      </c>
      <c r="K74" s="1" t="s">
        <v>19</v>
      </c>
      <c r="L74" t="s">
        <v>2363</v>
      </c>
      <c r="M74" t="s">
        <v>2351</v>
      </c>
      <c r="N74" t="s">
        <v>2366</v>
      </c>
      <c r="O74" t="s">
        <v>2359</v>
      </c>
      <c r="P74" t="s">
        <v>2360</v>
      </c>
    </row>
    <row r="75" spans="1:16" x14ac:dyDescent="0.35">
      <c r="A75">
        <v>21599</v>
      </c>
      <c r="B75">
        <v>21599</v>
      </c>
      <c r="C75" s="1" t="s">
        <v>227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135</v>
      </c>
      <c r="I75" s="1" t="s">
        <v>136</v>
      </c>
      <c r="J75" s="1" t="s">
        <v>18</v>
      </c>
      <c r="K75" s="1" t="s">
        <v>19</v>
      </c>
      <c r="L75" t="s">
        <v>2363</v>
      </c>
      <c r="M75" t="s">
        <v>2351</v>
      </c>
      <c r="N75" t="s">
        <v>2366</v>
      </c>
      <c r="O75" t="s">
        <v>2359</v>
      </c>
      <c r="P75" t="s">
        <v>2360</v>
      </c>
    </row>
    <row r="76" spans="1:16" x14ac:dyDescent="0.35">
      <c r="A76">
        <v>21600</v>
      </c>
      <c r="B76">
        <v>21600</v>
      </c>
      <c r="C76" s="1" t="s">
        <v>229</v>
      </c>
      <c r="D76" s="1" t="s">
        <v>12</v>
      </c>
      <c r="E76" s="1" t="s">
        <v>13</v>
      </c>
      <c r="F76" s="1" t="s">
        <v>14</v>
      </c>
      <c r="G76" s="1" t="s">
        <v>62</v>
      </c>
      <c r="H76" s="1" t="s">
        <v>135</v>
      </c>
      <c r="I76" s="1" t="s">
        <v>136</v>
      </c>
      <c r="J76" s="1" t="s">
        <v>18</v>
      </c>
      <c r="K76" s="1" t="s">
        <v>19</v>
      </c>
      <c r="L76" t="s">
        <v>2363</v>
      </c>
      <c r="M76" t="s">
        <v>2351</v>
      </c>
      <c r="N76" t="s">
        <v>2366</v>
      </c>
      <c r="O76" t="s">
        <v>2359</v>
      </c>
      <c r="P76" t="s">
        <v>2360</v>
      </c>
    </row>
    <row r="77" spans="1:16" x14ac:dyDescent="0.35">
      <c r="A77">
        <v>21601</v>
      </c>
      <c r="B77">
        <v>21601</v>
      </c>
      <c r="C77" s="1" t="s">
        <v>230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231</v>
      </c>
      <c r="I77" s="1" t="s">
        <v>232</v>
      </c>
      <c r="J77" s="1" t="s">
        <v>18</v>
      </c>
      <c r="K77" s="1" t="s">
        <v>19</v>
      </c>
      <c r="L77" t="s">
        <v>2363</v>
      </c>
      <c r="M77" t="s">
        <v>2351</v>
      </c>
      <c r="N77" t="s">
        <v>2366</v>
      </c>
      <c r="O77" t="s">
        <v>2359</v>
      </c>
      <c r="P77" t="s">
        <v>2360</v>
      </c>
    </row>
    <row r="78" spans="1:16" x14ac:dyDescent="0.35">
      <c r="A78">
        <v>21602</v>
      </c>
      <c r="B78">
        <v>21602</v>
      </c>
      <c r="C78" s="1" t="s">
        <v>233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1</v>
      </c>
      <c r="I78" s="1" t="s">
        <v>22</v>
      </c>
      <c r="J78" s="1" t="s">
        <v>18</v>
      </c>
      <c r="K78" s="1" t="s">
        <v>19</v>
      </c>
      <c r="L78" t="s">
        <v>2363</v>
      </c>
      <c r="M78" t="s">
        <v>2351</v>
      </c>
      <c r="N78" t="s">
        <v>2366</v>
      </c>
      <c r="O78" t="s">
        <v>2359</v>
      </c>
      <c r="P78" t="s">
        <v>2360</v>
      </c>
    </row>
    <row r="79" spans="1:16" x14ac:dyDescent="0.35">
      <c r="A79">
        <v>21603</v>
      </c>
      <c r="B79">
        <v>21603</v>
      </c>
      <c r="C79" s="1" t="s">
        <v>238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103</v>
      </c>
      <c r="I79" s="1" t="s">
        <v>209</v>
      </c>
      <c r="J79" s="1" t="s">
        <v>18</v>
      </c>
      <c r="K79" s="1" t="s">
        <v>19</v>
      </c>
      <c r="L79" t="s">
        <v>2363</v>
      </c>
      <c r="M79" t="s">
        <v>2351</v>
      </c>
      <c r="N79" t="s">
        <v>2366</v>
      </c>
      <c r="O79" t="s">
        <v>2359</v>
      </c>
      <c r="P79" t="s">
        <v>2360</v>
      </c>
    </row>
    <row r="80" spans="1:16" x14ac:dyDescent="0.35">
      <c r="A80">
        <v>21604</v>
      </c>
      <c r="B80">
        <v>21604</v>
      </c>
      <c r="C80" s="1" t="s">
        <v>239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21</v>
      </c>
      <c r="I80" s="1" t="s">
        <v>22</v>
      </c>
      <c r="J80" s="1" t="s">
        <v>18</v>
      </c>
      <c r="K80" s="1" t="s">
        <v>19</v>
      </c>
      <c r="L80" t="s">
        <v>2363</v>
      </c>
      <c r="M80" t="s">
        <v>2351</v>
      </c>
      <c r="N80" t="s">
        <v>2366</v>
      </c>
      <c r="O80" t="s">
        <v>2359</v>
      </c>
      <c r="P80" t="s">
        <v>2360</v>
      </c>
    </row>
    <row r="81" spans="1:16" x14ac:dyDescent="0.35">
      <c r="A81">
        <v>21605</v>
      </c>
      <c r="B81">
        <v>21605</v>
      </c>
      <c r="C81" s="1" t="s">
        <v>240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21</v>
      </c>
      <c r="I81" s="1" t="s">
        <v>22</v>
      </c>
      <c r="J81" s="1" t="s">
        <v>18</v>
      </c>
      <c r="K81" s="1" t="s">
        <v>19</v>
      </c>
      <c r="L81" t="s">
        <v>2363</v>
      </c>
      <c r="M81" t="s">
        <v>2351</v>
      </c>
      <c r="N81" t="s">
        <v>2366</v>
      </c>
      <c r="O81" t="s">
        <v>2359</v>
      </c>
      <c r="P81" t="s">
        <v>2360</v>
      </c>
    </row>
    <row r="82" spans="1:16" x14ac:dyDescent="0.35">
      <c r="A82">
        <v>21606</v>
      </c>
      <c r="B82">
        <v>21606</v>
      </c>
      <c r="C82" s="1" t="s">
        <v>241</v>
      </c>
      <c r="D82" s="1" t="s">
        <v>242</v>
      </c>
      <c r="E82" s="1" t="s">
        <v>13</v>
      </c>
      <c r="F82" s="1" t="s">
        <v>14</v>
      </c>
      <c r="G82" s="1" t="s">
        <v>62</v>
      </c>
      <c r="H82" s="1" t="s">
        <v>82</v>
      </c>
      <c r="I82" s="1" t="s">
        <v>243</v>
      </c>
      <c r="J82" s="1" t="s">
        <v>175</v>
      </c>
      <c r="K82" s="1" t="s">
        <v>19</v>
      </c>
      <c r="L82" t="s">
        <v>2363</v>
      </c>
      <c r="M82" t="s">
        <v>2351</v>
      </c>
      <c r="N82" t="s">
        <v>2366</v>
      </c>
      <c r="O82" t="s">
        <v>2359</v>
      </c>
      <c r="P82" t="s">
        <v>2360</v>
      </c>
    </row>
    <row r="83" spans="1:16" x14ac:dyDescent="0.35">
      <c r="A83">
        <v>21607</v>
      </c>
      <c r="B83">
        <v>21607</v>
      </c>
      <c r="C83" s="1" t="s">
        <v>244</v>
      </c>
      <c r="D83" s="1" t="s">
        <v>12</v>
      </c>
      <c r="E83" s="1" t="s">
        <v>13</v>
      </c>
      <c r="F83" s="1" t="s">
        <v>14</v>
      </c>
      <c r="G83" s="1" t="s">
        <v>62</v>
      </c>
      <c r="H83" s="1" t="s">
        <v>135</v>
      </c>
      <c r="I83" s="1" t="s">
        <v>136</v>
      </c>
      <c r="J83" s="1" t="s">
        <v>18</v>
      </c>
      <c r="K83" s="1" t="s">
        <v>19</v>
      </c>
      <c r="L83" t="s">
        <v>2363</v>
      </c>
      <c r="M83" t="s">
        <v>2351</v>
      </c>
      <c r="N83" t="s">
        <v>2366</v>
      </c>
      <c r="O83" t="s">
        <v>2359</v>
      </c>
      <c r="P83" t="s">
        <v>2360</v>
      </c>
    </row>
    <row r="84" spans="1:16" x14ac:dyDescent="0.35">
      <c r="A84">
        <v>21608</v>
      </c>
      <c r="B84">
        <v>21608</v>
      </c>
      <c r="C84" s="1" t="s">
        <v>246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42</v>
      </c>
      <c r="I84" s="1" t="s">
        <v>43</v>
      </c>
      <c r="J84" s="1" t="s">
        <v>18</v>
      </c>
      <c r="K84" s="1" t="s">
        <v>19</v>
      </c>
      <c r="L84" t="s">
        <v>2363</v>
      </c>
      <c r="M84" t="s">
        <v>2351</v>
      </c>
      <c r="N84" t="s">
        <v>2366</v>
      </c>
      <c r="O84" t="s">
        <v>2359</v>
      </c>
      <c r="P84" t="s">
        <v>2360</v>
      </c>
    </row>
    <row r="85" spans="1:16" x14ac:dyDescent="0.35">
      <c r="A85">
        <v>21609</v>
      </c>
      <c r="B85">
        <v>21609</v>
      </c>
      <c r="C85" s="1" t="s">
        <v>247</v>
      </c>
      <c r="D85" s="1" t="s">
        <v>12</v>
      </c>
      <c r="E85" s="1" t="s">
        <v>13</v>
      </c>
      <c r="F85" s="1" t="s">
        <v>14</v>
      </c>
      <c r="G85" s="1" t="s">
        <v>62</v>
      </c>
      <c r="H85" s="1" t="s">
        <v>135</v>
      </c>
      <c r="I85" s="1" t="s">
        <v>136</v>
      </c>
      <c r="J85" s="1" t="s">
        <v>18</v>
      </c>
      <c r="K85" s="1" t="s">
        <v>19</v>
      </c>
      <c r="L85" t="s">
        <v>2363</v>
      </c>
      <c r="M85" t="s">
        <v>2351</v>
      </c>
      <c r="N85" t="s">
        <v>2366</v>
      </c>
      <c r="O85" t="s">
        <v>2359</v>
      </c>
      <c r="P85" t="s">
        <v>2360</v>
      </c>
    </row>
    <row r="86" spans="1:16" x14ac:dyDescent="0.35">
      <c r="A86">
        <v>21610</v>
      </c>
      <c r="B86">
        <v>21610</v>
      </c>
      <c r="C86" s="1" t="s">
        <v>248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249</v>
      </c>
      <c r="I86" s="1" t="s">
        <v>250</v>
      </c>
      <c r="J86" s="1" t="s">
        <v>18</v>
      </c>
      <c r="K86" s="1" t="s">
        <v>19</v>
      </c>
      <c r="L86" t="s">
        <v>2363</v>
      </c>
      <c r="M86" t="s">
        <v>2351</v>
      </c>
      <c r="N86" t="s">
        <v>2366</v>
      </c>
      <c r="O86" t="s">
        <v>2359</v>
      </c>
      <c r="P86" t="s">
        <v>2360</v>
      </c>
    </row>
    <row r="87" spans="1:16" x14ac:dyDescent="0.35">
      <c r="A87">
        <v>21611</v>
      </c>
      <c r="B87">
        <v>21611</v>
      </c>
      <c r="C87" s="1" t="s">
        <v>252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253</v>
      </c>
      <c r="I87" s="1" t="s">
        <v>254</v>
      </c>
      <c r="J87" s="1" t="s">
        <v>18</v>
      </c>
      <c r="K87" s="1" t="s">
        <v>19</v>
      </c>
      <c r="L87" t="s">
        <v>2363</v>
      </c>
      <c r="M87" t="s">
        <v>2351</v>
      </c>
      <c r="N87" t="s">
        <v>2366</v>
      </c>
      <c r="O87" t="s">
        <v>2359</v>
      </c>
      <c r="P87" t="s">
        <v>2360</v>
      </c>
    </row>
    <row r="88" spans="1:16" x14ac:dyDescent="0.35">
      <c r="A88">
        <v>21612</v>
      </c>
      <c r="B88">
        <v>21612</v>
      </c>
      <c r="C88" s="1" t="s">
        <v>255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57</v>
      </c>
      <c r="I88" s="1" t="s">
        <v>58</v>
      </c>
      <c r="J88" s="1" t="s">
        <v>18</v>
      </c>
      <c r="K88" s="1" t="s">
        <v>19</v>
      </c>
      <c r="L88" t="s">
        <v>2363</v>
      </c>
      <c r="M88" t="s">
        <v>2351</v>
      </c>
      <c r="N88" t="s">
        <v>2366</v>
      </c>
      <c r="O88" t="s">
        <v>2359</v>
      </c>
      <c r="P88" t="s">
        <v>2360</v>
      </c>
    </row>
    <row r="89" spans="1:16" x14ac:dyDescent="0.35">
      <c r="A89">
        <v>21613</v>
      </c>
      <c r="B89">
        <v>21613</v>
      </c>
      <c r="C89" s="1" t="s">
        <v>256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57</v>
      </c>
      <c r="I89" s="1" t="s">
        <v>58</v>
      </c>
      <c r="J89" s="1" t="s">
        <v>18</v>
      </c>
      <c r="K89" s="1" t="s">
        <v>19</v>
      </c>
      <c r="L89" t="s">
        <v>2363</v>
      </c>
      <c r="M89" t="s">
        <v>2351</v>
      </c>
      <c r="N89" t="s">
        <v>2366</v>
      </c>
      <c r="O89" t="s">
        <v>2359</v>
      </c>
      <c r="P89" t="s">
        <v>2360</v>
      </c>
    </row>
    <row r="90" spans="1:16" x14ac:dyDescent="0.35">
      <c r="A90">
        <v>21614</v>
      </c>
      <c r="B90">
        <v>21614</v>
      </c>
      <c r="C90" s="1" t="s">
        <v>257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57</v>
      </c>
      <c r="I90" s="1" t="s">
        <v>58</v>
      </c>
      <c r="J90" s="1" t="s">
        <v>18</v>
      </c>
      <c r="K90" s="1" t="s">
        <v>19</v>
      </c>
      <c r="L90" t="s">
        <v>2363</v>
      </c>
      <c r="M90" t="s">
        <v>2351</v>
      </c>
      <c r="N90" t="s">
        <v>2366</v>
      </c>
      <c r="O90" t="s">
        <v>2359</v>
      </c>
      <c r="P90" t="s">
        <v>2360</v>
      </c>
    </row>
    <row r="91" spans="1:16" x14ac:dyDescent="0.35">
      <c r="A91">
        <v>21615</v>
      </c>
      <c r="B91">
        <v>21615</v>
      </c>
      <c r="C91" s="1" t="s">
        <v>1251</v>
      </c>
      <c r="D91" s="1" t="s">
        <v>130</v>
      </c>
      <c r="E91" s="1" t="s">
        <v>13</v>
      </c>
      <c r="F91" s="1" t="s">
        <v>14</v>
      </c>
      <c r="G91" s="1" t="s">
        <v>15</v>
      </c>
      <c r="H91" s="1" t="s">
        <v>131</v>
      </c>
      <c r="I91" s="1" t="s">
        <v>132</v>
      </c>
      <c r="J91" s="1" t="s">
        <v>175</v>
      </c>
      <c r="K91" s="1" t="s">
        <v>19</v>
      </c>
      <c r="L91" t="s">
        <v>2363</v>
      </c>
      <c r="M91" t="s">
        <v>2351</v>
      </c>
      <c r="N91" t="s">
        <v>2366</v>
      </c>
      <c r="O91" t="s">
        <v>2359</v>
      </c>
      <c r="P91" t="s">
        <v>2360</v>
      </c>
    </row>
    <row r="92" spans="1:16" x14ac:dyDescent="0.35">
      <c r="A92">
        <v>21616</v>
      </c>
      <c r="B92">
        <v>21616</v>
      </c>
      <c r="C92" s="1" t="s">
        <v>258</v>
      </c>
      <c r="D92" s="1" t="s">
        <v>259</v>
      </c>
      <c r="E92" s="1" t="s">
        <v>13</v>
      </c>
      <c r="F92" s="1" t="s">
        <v>14</v>
      </c>
      <c r="G92" s="1" t="s">
        <v>15</v>
      </c>
      <c r="H92" s="1" t="s">
        <v>96</v>
      </c>
      <c r="I92" s="1" t="s">
        <v>260</v>
      </c>
      <c r="J92" s="1" t="s">
        <v>175</v>
      </c>
      <c r="K92" s="1" t="s">
        <v>261</v>
      </c>
      <c r="L92" t="s">
        <v>2363</v>
      </c>
      <c r="M92" t="s">
        <v>2351</v>
      </c>
      <c r="N92" t="s">
        <v>2366</v>
      </c>
      <c r="O92" t="s">
        <v>2359</v>
      </c>
      <c r="P92" t="s">
        <v>2360</v>
      </c>
    </row>
    <row r="93" spans="1:16" x14ac:dyDescent="0.35">
      <c r="A93">
        <v>21617</v>
      </c>
      <c r="B93">
        <v>21617</v>
      </c>
      <c r="C93" s="1" t="s">
        <v>262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96</v>
      </c>
      <c r="I93" s="1" t="s">
        <v>260</v>
      </c>
      <c r="J93" s="1" t="s">
        <v>18</v>
      </c>
      <c r="K93" s="1" t="s">
        <v>19</v>
      </c>
      <c r="L93" t="s">
        <v>2363</v>
      </c>
      <c r="M93" t="s">
        <v>2351</v>
      </c>
      <c r="N93" t="s">
        <v>2366</v>
      </c>
      <c r="O93" t="s">
        <v>2359</v>
      </c>
      <c r="P93" t="s">
        <v>2360</v>
      </c>
    </row>
    <row r="94" spans="1:16" x14ac:dyDescent="0.35">
      <c r="A94">
        <v>21618</v>
      </c>
      <c r="B94">
        <v>21618</v>
      </c>
      <c r="C94" s="1" t="s">
        <v>263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96</v>
      </c>
      <c r="I94" s="1" t="s">
        <v>260</v>
      </c>
      <c r="J94" s="1" t="s">
        <v>18</v>
      </c>
      <c r="K94" s="1" t="s">
        <v>19</v>
      </c>
      <c r="L94" t="s">
        <v>2363</v>
      </c>
      <c r="M94" t="s">
        <v>2351</v>
      </c>
      <c r="N94" t="s">
        <v>2366</v>
      </c>
      <c r="O94" t="s">
        <v>2359</v>
      </c>
      <c r="P94" t="s">
        <v>2360</v>
      </c>
    </row>
    <row r="95" spans="1:16" x14ac:dyDescent="0.35">
      <c r="A95">
        <v>21619</v>
      </c>
      <c r="B95">
        <v>21619</v>
      </c>
      <c r="C95" s="1" t="s">
        <v>264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96</v>
      </c>
      <c r="I95" s="1" t="s">
        <v>260</v>
      </c>
      <c r="J95" s="1" t="s">
        <v>18</v>
      </c>
      <c r="K95" s="1" t="s">
        <v>19</v>
      </c>
      <c r="L95" t="s">
        <v>2363</v>
      </c>
      <c r="M95" t="s">
        <v>2351</v>
      </c>
      <c r="N95" t="s">
        <v>2366</v>
      </c>
      <c r="O95" t="s">
        <v>2359</v>
      </c>
      <c r="P95" t="s">
        <v>2360</v>
      </c>
    </row>
    <row r="96" spans="1:16" x14ac:dyDescent="0.35">
      <c r="A96">
        <v>21620</v>
      </c>
      <c r="B96">
        <v>21620</v>
      </c>
      <c r="C96" s="1" t="s">
        <v>265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266</v>
      </c>
      <c r="I96" s="1" t="s">
        <v>267</v>
      </c>
      <c r="J96" s="1" t="s">
        <v>18</v>
      </c>
      <c r="K96" s="1" t="s">
        <v>19</v>
      </c>
      <c r="L96" t="s">
        <v>2363</v>
      </c>
      <c r="M96" t="s">
        <v>2351</v>
      </c>
      <c r="N96" t="s">
        <v>2366</v>
      </c>
      <c r="O96" t="s">
        <v>2359</v>
      </c>
      <c r="P96" t="s">
        <v>2360</v>
      </c>
    </row>
    <row r="97" spans="1:16" x14ac:dyDescent="0.35">
      <c r="A97">
        <v>21621</v>
      </c>
      <c r="B97">
        <v>21621</v>
      </c>
      <c r="C97" s="1" t="s">
        <v>268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21</v>
      </c>
      <c r="I97" s="1" t="s">
        <v>22</v>
      </c>
      <c r="J97" s="1" t="s">
        <v>18</v>
      </c>
      <c r="K97" s="1" t="s">
        <v>19</v>
      </c>
      <c r="L97" t="s">
        <v>2363</v>
      </c>
      <c r="M97" t="s">
        <v>2351</v>
      </c>
      <c r="N97" t="s">
        <v>2366</v>
      </c>
      <c r="O97" t="s">
        <v>2359</v>
      </c>
      <c r="P97" t="s">
        <v>2360</v>
      </c>
    </row>
    <row r="98" spans="1:16" x14ac:dyDescent="0.35">
      <c r="A98">
        <v>21622</v>
      </c>
      <c r="B98">
        <v>21622</v>
      </c>
      <c r="C98" s="1" t="s">
        <v>269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253</v>
      </c>
      <c r="I98" s="1" t="s">
        <v>254</v>
      </c>
      <c r="J98" s="1" t="s">
        <v>18</v>
      </c>
      <c r="K98" s="1" t="s">
        <v>19</v>
      </c>
      <c r="L98" t="s">
        <v>2363</v>
      </c>
      <c r="M98" t="s">
        <v>2351</v>
      </c>
      <c r="N98" t="s">
        <v>2366</v>
      </c>
      <c r="O98" t="s">
        <v>2359</v>
      </c>
      <c r="P98" t="s">
        <v>2360</v>
      </c>
    </row>
    <row r="99" spans="1:16" x14ac:dyDescent="0.35">
      <c r="A99">
        <v>21623</v>
      </c>
      <c r="B99">
        <v>21623</v>
      </c>
      <c r="C99" s="1" t="s">
        <v>270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72</v>
      </c>
      <c r="I99" s="1" t="s">
        <v>271</v>
      </c>
      <c r="J99" s="1" t="s">
        <v>18</v>
      </c>
      <c r="K99" s="1" t="s">
        <v>19</v>
      </c>
      <c r="L99" t="s">
        <v>2363</v>
      </c>
      <c r="M99" t="s">
        <v>2351</v>
      </c>
      <c r="N99" t="s">
        <v>2366</v>
      </c>
      <c r="O99" t="s">
        <v>2359</v>
      </c>
      <c r="P99" t="s">
        <v>2360</v>
      </c>
    </row>
    <row r="100" spans="1:16" x14ac:dyDescent="0.35">
      <c r="A100">
        <v>21624</v>
      </c>
      <c r="B100">
        <v>21624</v>
      </c>
      <c r="C100" s="1" t="s">
        <v>272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72</v>
      </c>
      <c r="I100" s="1" t="s">
        <v>271</v>
      </c>
      <c r="J100" s="1" t="s">
        <v>18</v>
      </c>
      <c r="K100" s="1" t="s">
        <v>19</v>
      </c>
      <c r="L100" t="s">
        <v>2363</v>
      </c>
      <c r="M100" t="s">
        <v>2351</v>
      </c>
      <c r="N100" t="s">
        <v>2366</v>
      </c>
      <c r="O100" t="s">
        <v>2359</v>
      </c>
      <c r="P100" t="s">
        <v>2360</v>
      </c>
    </row>
    <row r="101" spans="1:16" x14ac:dyDescent="0.35">
      <c r="A101">
        <v>21625</v>
      </c>
      <c r="B101">
        <v>21625</v>
      </c>
      <c r="C101" s="1" t="s">
        <v>274</v>
      </c>
      <c r="D101" s="1" t="s">
        <v>12</v>
      </c>
      <c r="E101" s="1" t="s">
        <v>13</v>
      </c>
      <c r="F101" s="1" t="s">
        <v>14</v>
      </c>
      <c r="G101" s="1" t="s">
        <v>62</v>
      </c>
      <c r="H101" s="1" t="s">
        <v>76</v>
      </c>
      <c r="I101" s="1" t="s">
        <v>77</v>
      </c>
      <c r="J101" s="1" t="s">
        <v>18</v>
      </c>
      <c r="K101" s="1" t="s">
        <v>19</v>
      </c>
      <c r="L101" t="s">
        <v>2363</v>
      </c>
      <c r="M101" t="s">
        <v>2351</v>
      </c>
      <c r="N101" t="s">
        <v>2366</v>
      </c>
      <c r="O101" t="s">
        <v>2359</v>
      </c>
      <c r="P101" t="s">
        <v>2360</v>
      </c>
    </row>
    <row r="102" spans="1:16" x14ac:dyDescent="0.35">
      <c r="A102">
        <v>21626</v>
      </c>
      <c r="B102">
        <v>21626</v>
      </c>
      <c r="C102" s="1" t="s">
        <v>275</v>
      </c>
      <c r="D102" s="1" t="s">
        <v>12</v>
      </c>
      <c r="E102" s="1" t="s">
        <v>33</v>
      </c>
      <c r="F102" s="1" t="s">
        <v>45</v>
      </c>
      <c r="G102" s="1" t="s">
        <v>46</v>
      </c>
      <c r="H102" s="1" t="s">
        <v>276</v>
      </c>
      <c r="I102" s="1" t="s">
        <v>277</v>
      </c>
      <c r="J102" s="1" t="s">
        <v>18</v>
      </c>
      <c r="K102" s="1" t="s">
        <v>19</v>
      </c>
      <c r="L102" t="s">
        <v>2363</v>
      </c>
      <c r="M102" t="s">
        <v>2351</v>
      </c>
      <c r="N102" t="s">
        <v>2366</v>
      </c>
      <c r="O102" t="s">
        <v>2359</v>
      </c>
      <c r="P102" t="s">
        <v>2360</v>
      </c>
    </row>
    <row r="103" spans="1:16" x14ac:dyDescent="0.35">
      <c r="A103">
        <v>21627</v>
      </c>
      <c r="B103">
        <v>21627</v>
      </c>
      <c r="C103" s="1" t="s">
        <v>280</v>
      </c>
      <c r="D103" s="1" t="s">
        <v>12</v>
      </c>
      <c r="E103" s="1" t="s">
        <v>13</v>
      </c>
      <c r="F103" s="1" t="s">
        <v>14</v>
      </c>
      <c r="G103" s="1" t="s">
        <v>62</v>
      </c>
      <c r="H103" s="1" t="s">
        <v>195</v>
      </c>
      <c r="I103" s="1" t="s">
        <v>196</v>
      </c>
      <c r="J103" s="1" t="s">
        <v>18</v>
      </c>
      <c r="K103" s="1" t="s">
        <v>19</v>
      </c>
      <c r="L103" t="s">
        <v>2363</v>
      </c>
      <c r="M103" t="s">
        <v>2351</v>
      </c>
      <c r="N103" t="s">
        <v>2366</v>
      </c>
      <c r="O103" t="s">
        <v>2359</v>
      </c>
      <c r="P103" t="s">
        <v>2360</v>
      </c>
    </row>
    <row r="104" spans="1:16" x14ac:dyDescent="0.35">
      <c r="A104">
        <v>21628</v>
      </c>
      <c r="B104">
        <v>21628</v>
      </c>
      <c r="C104" s="1" t="s">
        <v>291</v>
      </c>
      <c r="D104" s="1" t="s">
        <v>12</v>
      </c>
      <c r="E104" s="1" t="s">
        <v>13</v>
      </c>
      <c r="F104" s="1" t="s">
        <v>14</v>
      </c>
      <c r="G104" s="1" t="s">
        <v>62</v>
      </c>
      <c r="H104" s="1" t="s">
        <v>63</v>
      </c>
      <c r="I104" s="1" t="s">
        <v>292</v>
      </c>
      <c r="J104" s="1" t="s">
        <v>18</v>
      </c>
      <c r="K104" s="1" t="s">
        <v>19</v>
      </c>
      <c r="L104" t="s">
        <v>2363</v>
      </c>
      <c r="M104" t="s">
        <v>2351</v>
      </c>
      <c r="N104" t="s">
        <v>2366</v>
      </c>
      <c r="O104" t="s">
        <v>2359</v>
      </c>
      <c r="P104" t="s">
        <v>2360</v>
      </c>
    </row>
    <row r="105" spans="1:16" x14ac:dyDescent="0.35">
      <c r="A105">
        <v>21629</v>
      </c>
      <c r="B105">
        <v>21629</v>
      </c>
      <c r="C105" s="1" t="s">
        <v>293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21</v>
      </c>
      <c r="I105" s="1" t="s">
        <v>22</v>
      </c>
      <c r="J105" s="1" t="s">
        <v>18</v>
      </c>
      <c r="K105" s="1" t="s">
        <v>19</v>
      </c>
      <c r="L105" t="s">
        <v>2363</v>
      </c>
      <c r="M105" t="s">
        <v>2351</v>
      </c>
      <c r="N105" t="s">
        <v>2366</v>
      </c>
      <c r="O105" t="s">
        <v>2359</v>
      </c>
      <c r="P105" t="s">
        <v>2360</v>
      </c>
    </row>
    <row r="106" spans="1:16" x14ac:dyDescent="0.35">
      <c r="A106">
        <v>21630</v>
      </c>
      <c r="B106">
        <v>21630</v>
      </c>
      <c r="C106" s="1" t="s">
        <v>296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21</v>
      </c>
      <c r="I106" s="1" t="s">
        <v>22</v>
      </c>
      <c r="J106" s="1" t="s">
        <v>18</v>
      </c>
      <c r="K106" s="1" t="s">
        <v>19</v>
      </c>
      <c r="L106" t="s">
        <v>2363</v>
      </c>
      <c r="M106" t="s">
        <v>2351</v>
      </c>
      <c r="N106" t="s">
        <v>2366</v>
      </c>
      <c r="O106" t="s">
        <v>2359</v>
      </c>
      <c r="P106" t="s">
        <v>2360</v>
      </c>
    </row>
    <row r="107" spans="1:16" x14ac:dyDescent="0.35">
      <c r="A107">
        <v>21631</v>
      </c>
      <c r="B107">
        <v>21631</v>
      </c>
      <c r="C107" s="1" t="s">
        <v>297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21</v>
      </c>
      <c r="I107" s="1" t="s">
        <v>22</v>
      </c>
      <c r="J107" s="1" t="s">
        <v>18</v>
      </c>
      <c r="K107" s="1" t="s">
        <v>19</v>
      </c>
      <c r="L107" t="s">
        <v>2363</v>
      </c>
      <c r="M107" t="s">
        <v>2351</v>
      </c>
      <c r="N107" t="s">
        <v>2366</v>
      </c>
      <c r="O107" t="s">
        <v>2359</v>
      </c>
      <c r="P107" t="s">
        <v>2360</v>
      </c>
    </row>
    <row r="108" spans="1:16" x14ac:dyDescent="0.35">
      <c r="A108">
        <v>21632</v>
      </c>
      <c r="B108">
        <v>21632</v>
      </c>
      <c r="C108" s="1" t="s">
        <v>298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21</v>
      </c>
      <c r="I108" s="1" t="s">
        <v>22</v>
      </c>
      <c r="J108" s="1" t="s">
        <v>18</v>
      </c>
      <c r="K108" s="1" t="s">
        <v>19</v>
      </c>
      <c r="L108" t="s">
        <v>2363</v>
      </c>
      <c r="M108" t="s">
        <v>2351</v>
      </c>
      <c r="N108" t="s">
        <v>2366</v>
      </c>
      <c r="O108" t="s">
        <v>2359</v>
      </c>
      <c r="P108" t="s">
        <v>2360</v>
      </c>
    </row>
    <row r="109" spans="1:16" x14ac:dyDescent="0.35">
      <c r="A109">
        <v>21633</v>
      </c>
      <c r="B109">
        <v>21633</v>
      </c>
      <c r="C109" s="1" t="s">
        <v>299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21</v>
      </c>
      <c r="I109" s="1" t="s">
        <v>22</v>
      </c>
      <c r="J109" s="1" t="s">
        <v>18</v>
      </c>
      <c r="K109" s="1" t="s">
        <v>19</v>
      </c>
      <c r="L109" t="s">
        <v>2363</v>
      </c>
      <c r="M109" t="s">
        <v>2351</v>
      </c>
      <c r="N109" t="s">
        <v>2366</v>
      </c>
      <c r="O109" t="s">
        <v>2359</v>
      </c>
      <c r="P109" t="s">
        <v>2360</v>
      </c>
    </row>
    <row r="110" spans="1:16" x14ac:dyDescent="0.35">
      <c r="A110">
        <v>21634</v>
      </c>
      <c r="B110">
        <v>21634</v>
      </c>
      <c r="C110" s="1" t="s">
        <v>300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21</v>
      </c>
      <c r="I110" s="1" t="s">
        <v>22</v>
      </c>
      <c r="J110" s="1" t="s">
        <v>18</v>
      </c>
      <c r="K110" s="1" t="s">
        <v>19</v>
      </c>
      <c r="L110" t="s">
        <v>2363</v>
      </c>
      <c r="M110" t="s">
        <v>2351</v>
      </c>
      <c r="N110" t="s">
        <v>2366</v>
      </c>
      <c r="O110" t="s">
        <v>2359</v>
      </c>
      <c r="P110" t="s">
        <v>2360</v>
      </c>
    </row>
    <row r="111" spans="1:16" x14ac:dyDescent="0.35">
      <c r="A111">
        <v>21635</v>
      </c>
      <c r="B111">
        <v>21635</v>
      </c>
      <c r="C111" s="1" t="s">
        <v>310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266</v>
      </c>
      <c r="I111" s="1" t="s">
        <v>309</v>
      </c>
      <c r="J111" s="1" t="s">
        <v>18</v>
      </c>
      <c r="K111" s="1" t="s">
        <v>19</v>
      </c>
      <c r="L111" t="s">
        <v>2363</v>
      </c>
      <c r="M111" t="s">
        <v>2351</v>
      </c>
      <c r="N111" t="s">
        <v>2366</v>
      </c>
      <c r="O111" t="s">
        <v>2359</v>
      </c>
      <c r="P111" t="s">
        <v>2360</v>
      </c>
    </row>
    <row r="112" spans="1:16" x14ac:dyDescent="0.35">
      <c r="A112">
        <v>21636</v>
      </c>
      <c r="B112">
        <v>21636</v>
      </c>
      <c r="C112" s="1" t="s">
        <v>1047</v>
      </c>
      <c r="D112" s="1" t="s">
        <v>311</v>
      </c>
      <c r="E112" s="1" t="s">
        <v>13</v>
      </c>
      <c r="F112" s="1" t="s">
        <v>14</v>
      </c>
      <c r="G112" s="1" t="s">
        <v>15</v>
      </c>
      <c r="H112" s="1" t="s">
        <v>103</v>
      </c>
      <c r="I112" s="1" t="s">
        <v>104</v>
      </c>
      <c r="J112" s="1" t="s">
        <v>175</v>
      </c>
      <c r="K112" s="1" t="s">
        <v>19</v>
      </c>
      <c r="L112" t="s">
        <v>2363</v>
      </c>
      <c r="M112" t="s">
        <v>2351</v>
      </c>
      <c r="N112" t="s">
        <v>2366</v>
      </c>
      <c r="O112" t="s">
        <v>2359</v>
      </c>
      <c r="P112" t="s">
        <v>2360</v>
      </c>
    </row>
    <row r="113" spans="1:16" x14ac:dyDescent="0.35">
      <c r="A113">
        <v>21637</v>
      </c>
      <c r="B113">
        <v>21637</v>
      </c>
      <c r="C113" s="1" t="s">
        <v>313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39</v>
      </c>
      <c r="I113" s="1" t="s">
        <v>40</v>
      </c>
      <c r="J113" s="1" t="s">
        <v>18</v>
      </c>
      <c r="K113" s="1" t="s">
        <v>19</v>
      </c>
      <c r="L113" t="s">
        <v>2363</v>
      </c>
      <c r="M113" t="s">
        <v>2351</v>
      </c>
      <c r="N113" t="s">
        <v>2366</v>
      </c>
      <c r="O113" t="s">
        <v>2359</v>
      </c>
      <c r="P113" t="s">
        <v>2360</v>
      </c>
    </row>
    <row r="114" spans="1:16" x14ac:dyDescent="0.35">
      <c r="A114">
        <v>21638</v>
      </c>
      <c r="B114">
        <v>21638</v>
      </c>
      <c r="C114" s="1" t="s">
        <v>315</v>
      </c>
      <c r="D114" s="1" t="s">
        <v>12</v>
      </c>
      <c r="E114" s="1" t="s">
        <v>13</v>
      </c>
      <c r="F114" s="1" t="s">
        <v>14</v>
      </c>
      <c r="G114" s="1" t="s">
        <v>62</v>
      </c>
      <c r="H114" s="1" t="s">
        <v>135</v>
      </c>
      <c r="I114" s="1" t="s">
        <v>316</v>
      </c>
      <c r="J114" s="1" t="s">
        <v>18</v>
      </c>
      <c r="K114" s="1" t="s">
        <v>19</v>
      </c>
      <c r="L114" t="s">
        <v>2363</v>
      </c>
      <c r="M114" t="s">
        <v>2364</v>
      </c>
      <c r="N114" t="s">
        <v>2366</v>
      </c>
      <c r="O114" t="s">
        <v>2359</v>
      </c>
      <c r="P114" t="s">
        <v>2360</v>
      </c>
    </row>
    <row r="115" spans="1:16" x14ac:dyDescent="0.35">
      <c r="A115">
        <v>21639</v>
      </c>
      <c r="B115">
        <v>21639</v>
      </c>
      <c r="C115" s="1" t="s">
        <v>317</v>
      </c>
      <c r="D115" s="1" t="s">
        <v>12</v>
      </c>
      <c r="E115" s="1" t="s">
        <v>13</v>
      </c>
      <c r="F115" s="1" t="s">
        <v>14</v>
      </c>
      <c r="G115" s="1" t="s">
        <v>62</v>
      </c>
      <c r="H115" s="1" t="s">
        <v>135</v>
      </c>
      <c r="I115" s="1" t="s">
        <v>316</v>
      </c>
      <c r="J115" s="1" t="s">
        <v>18</v>
      </c>
      <c r="K115" s="1" t="s">
        <v>19</v>
      </c>
      <c r="L115" t="s">
        <v>2363</v>
      </c>
      <c r="M115" t="s">
        <v>2364</v>
      </c>
      <c r="N115" t="s">
        <v>2366</v>
      </c>
      <c r="O115" t="s">
        <v>2359</v>
      </c>
      <c r="P115" t="s">
        <v>2360</v>
      </c>
    </row>
    <row r="116" spans="1:16" x14ac:dyDescent="0.35">
      <c r="A116">
        <v>21640</v>
      </c>
      <c r="B116">
        <v>21640</v>
      </c>
      <c r="C116" s="1" t="s">
        <v>318</v>
      </c>
      <c r="D116" s="1" t="s">
        <v>12</v>
      </c>
      <c r="E116" s="1" t="s">
        <v>13</v>
      </c>
      <c r="F116" s="1" t="s">
        <v>14</v>
      </c>
      <c r="G116" s="1" t="s">
        <v>62</v>
      </c>
      <c r="H116" s="1" t="s">
        <v>135</v>
      </c>
      <c r="I116" s="1" t="s">
        <v>316</v>
      </c>
      <c r="J116" s="1" t="s">
        <v>18</v>
      </c>
      <c r="K116" s="1" t="s">
        <v>19</v>
      </c>
      <c r="L116" t="s">
        <v>2363</v>
      </c>
      <c r="M116" t="s">
        <v>2364</v>
      </c>
      <c r="N116" t="s">
        <v>2366</v>
      </c>
      <c r="O116" t="s">
        <v>2359</v>
      </c>
      <c r="P116" t="s">
        <v>2360</v>
      </c>
    </row>
    <row r="117" spans="1:16" x14ac:dyDescent="0.35">
      <c r="A117">
        <v>21641</v>
      </c>
      <c r="B117">
        <v>21641</v>
      </c>
      <c r="C117" s="1" t="s">
        <v>319</v>
      </c>
      <c r="D117" s="1" t="s">
        <v>12</v>
      </c>
      <c r="E117" s="1" t="s">
        <v>13</v>
      </c>
      <c r="F117" s="1" t="s">
        <v>14</v>
      </c>
      <c r="G117" s="1" t="s">
        <v>62</v>
      </c>
      <c r="H117" s="1" t="s">
        <v>135</v>
      </c>
      <c r="I117" s="1" t="s">
        <v>316</v>
      </c>
      <c r="J117" s="1" t="s">
        <v>18</v>
      </c>
      <c r="K117" s="1" t="s">
        <v>19</v>
      </c>
      <c r="L117" t="s">
        <v>2363</v>
      </c>
      <c r="M117" t="s">
        <v>2364</v>
      </c>
      <c r="N117" t="s">
        <v>2366</v>
      </c>
      <c r="O117" t="s">
        <v>2359</v>
      </c>
      <c r="P117" t="s">
        <v>2360</v>
      </c>
    </row>
    <row r="118" spans="1:16" x14ac:dyDescent="0.35">
      <c r="A118">
        <v>21642</v>
      </c>
      <c r="B118">
        <v>21642</v>
      </c>
      <c r="C118" s="1" t="s">
        <v>320</v>
      </c>
      <c r="D118" s="1" t="s">
        <v>12</v>
      </c>
      <c r="E118" s="1" t="s">
        <v>13</v>
      </c>
      <c r="F118" s="1" t="s">
        <v>14</v>
      </c>
      <c r="G118" s="1" t="s">
        <v>62</v>
      </c>
      <c r="H118" s="1" t="s">
        <v>135</v>
      </c>
      <c r="I118" s="1" t="s">
        <v>316</v>
      </c>
      <c r="J118" s="1" t="s">
        <v>18</v>
      </c>
      <c r="K118" s="1" t="s">
        <v>19</v>
      </c>
      <c r="L118" t="s">
        <v>2363</v>
      </c>
      <c r="M118" t="s">
        <v>2364</v>
      </c>
      <c r="N118" t="s">
        <v>2366</v>
      </c>
      <c r="O118" t="s">
        <v>2359</v>
      </c>
      <c r="P118" t="s">
        <v>2360</v>
      </c>
    </row>
    <row r="119" spans="1:16" x14ac:dyDescent="0.35">
      <c r="A119">
        <v>21643</v>
      </c>
      <c r="B119">
        <v>21643</v>
      </c>
      <c r="C119" s="1" t="s">
        <v>1055</v>
      </c>
      <c r="D119" s="1" t="s">
        <v>12</v>
      </c>
      <c r="E119" s="1" t="s">
        <v>13</v>
      </c>
      <c r="F119" s="1" t="s">
        <v>14</v>
      </c>
      <c r="G119" s="1" t="s">
        <v>62</v>
      </c>
      <c r="H119" s="1" t="s">
        <v>135</v>
      </c>
      <c r="I119" s="1" t="s">
        <v>316</v>
      </c>
      <c r="J119" s="1" t="s">
        <v>990</v>
      </c>
      <c r="K119" s="1" t="s">
        <v>19</v>
      </c>
      <c r="L119" t="s">
        <v>2363</v>
      </c>
      <c r="M119" t="s">
        <v>2364</v>
      </c>
      <c r="N119" t="s">
        <v>2366</v>
      </c>
      <c r="O119" t="s">
        <v>2359</v>
      </c>
      <c r="P119" t="s">
        <v>2360</v>
      </c>
    </row>
    <row r="120" spans="1:16" x14ac:dyDescent="0.35">
      <c r="A120">
        <v>21644</v>
      </c>
      <c r="B120">
        <v>21644</v>
      </c>
      <c r="C120" s="1" t="s">
        <v>325</v>
      </c>
      <c r="D120" s="1" t="s">
        <v>12</v>
      </c>
      <c r="E120" s="1" t="s">
        <v>13</v>
      </c>
      <c r="F120" s="1" t="s">
        <v>14</v>
      </c>
      <c r="G120" s="1" t="s">
        <v>62</v>
      </c>
      <c r="H120" s="1" t="s">
        <v>135</v>
      </c>
      <c r="I120" s="1" t="s">
        <v>316</v>
      </c>
      <c r="J120" s="1" t="s">
        <v>18</v>
      </c>
      <c r="K120" s="1" t="s">
        <v>19</v>
      </c>
      <c r="L120" t="s">
        <v>2363</v>
      </c>
      <c r="M120" t="s">
        <v>2364</v>
      </c>
      <c r="N120" t="s">
        <v>2366</v>
      </c>
      <c r="O120" t="s">
        <v>2359</v>
      </c>
      <c r="P120" t="s">
        <v>2360</v>
      </c>
    </row>
    <row r="121" spans="1:16" x14ac:dyDescent="0.35">
      <c r="A121">
        <v>21645</v>
      </c>
      <c r="B121">
        <v>21645</v>
      </c>
      <c r="C121" s="1" t="s">
        <v>328</v>
      </c>
      <c r="D121" s="1" t="s">
        <v>12</v>
      </c>
      <c r="E121" s="1" t="s">
        <v>13</v>
      </c>
      <c r="F121" s="1" t="s">
        <v>14</v>
      </c>
      <c r="G121" s="1" t="s">
        <v>62</v>
      </c>
      <c r="H121" s="1" t="s">
        <v>121</v>
      </c>
      <c r="I121" s="1" t="s">
        <v>122</v>
      </c>
      <c r="J121" s="1" t="s">
        <v>18</v>
      </c>
      <c r="K121" s="1" t="s">
        <v>19</v>
      </c>
      <c r="L121" t="s">
        <v>2363</v>
      </c>
      <c r="M121" t="s">
        <v>2351</v>
      </c>
      <c r="N121" t="s">
        <v>2366</v>
      </c>
      <c r="O121" t="s">
        <v>2359</v>
      </c>
      <c r="P121" t="s">
        <v>2360</v>
      </c>
    </row>
    <row r="122" spans="1:16" x14ac:dyDescent="0.35">
      <c r="A122">
        <v>21646</v>
      </c>
      <c r="B122">
        <v>21646</v>
      </c>
      <c r="C122" s="1" t="s">
        <v>333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21</v>
      </c>
      <c r="I122" s="1" t="s">
        <v>22</v>
      </c>
      <c r="J122" s="1" t="s">
        <v>18</v>
      </c>
      <c r="K122" s="1" t="s">
        <v>19</v>
      </c>
      <c r="L122" t="s">
        <v>2363</v>
      </c>
      <c r="M122" t="s">
        <v>2351</v>
      </c>
      <c r="N122" t="s">
        <v>2366</v>
      </c>
      <c r="O122" t="s">
        <v>2359</v>
      </c>
      <c r="P122" t="s">
        <v>2360</v>
      </c>
    </row>
    <row r="123" spans="1:16" x14ac:dyDescent="0.35">
      <c r="A123">
        <v>21647</v>
      </c>
      <c r="B123">
        <v>21647</v>
      </c>
      <c r="C123" s="1" t="s">
        <v>334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72</v>
      </c>
      <c r="I123" s="1" t="s">
        <v>271</v>
      </c>
      <c r="J123" s="1" t="s">
        <v>18</v>
      </c>
      <c r="K123" s="1" t="s">
        <v>19</v>
      </c>
      <c r="L123" t="s">
        <v>2363</v>
      </c>
      <c r="M123" t="s">
        <v>2351</v>
      </c>
      <c r="N123" t="s">
        <v>2366</v>
      </c>
      <c r="O123" t="s">
        <v>2359</v>
      </c>
      <c r="P123" t="s">
        <v>2360</v>
      </c>
    </row>
    <row r="124" spans="1:16" x14ac:dyDescent="0.35">
      <c r="A124">
        <v>21648</v>
      </c>
      <c r="B124">
        <v>21648</v>
      </c>
      <c r="C124" s="1" t="s">
        <v>335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21</v>
      </c>
      <c r="I124" s="1" t="s">
        <v>22</v>
      </c>
      <c r="J124" s="1" t="s">
        <v>18</v>
      </c>
      <c r="K124" s="1" t="s">
        <v>19</v>
      </c>
      <c r="L124" t="s">
        <v>2363</v>
      </c>
      <c r="M124" t="s">
        <v>2351</v>
      </c>
      <c r="N124" t="s">
        <v>2366</v>
      </c>
      <c r="O124" t="s">
        <v>2359</v>
      </c>
      <c r="P124" t="s">
        <v>2360</v>
      </c>
    </row>
    <row r="125" spans="1:16" x14ac:dyDescent="0.35">
      <c r="A125">
        <v>21649</v>
      </c>
      <c r="B125">
        <v>21649</v>
      </c>
      <c r="C125" s="1" t="s">
        <v>337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21</v>
      </c>
      <c r="I125" s="1" t="s">
        <v>22</v>
      </c>
      <c r="J125" s="1" t="s">
        <v>18</v>
      </c>
      <c r="K125" s="1" t="s">
        <v>19</v>
      </c>
      <c r="L125" t="s">
        <v>2363</v>
      </c>
      <c r="M125" t="s">
        <v>2351</v>
      </c>
      <c r="N125" t="s">
        <v>2366</v>
      </c>
      <c r="O125" t="s">
        <v>2359</v>
      </c>
      <c r="P125" t="s">
        <v>2360</v>
      </c>
    </row>
    <row r="126" spans="1:16" x14ac:dyDescent="0.35">
      <c r="A126">
        <v>21650</v>
      </c>
      <c r="B126">
        <v>21650</v>
      </c>
      <c r="C126" s="1" t="s">
        <v>338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21</v>
      </c>
      <c r="I126" s="1" t="s">
        <v>22</v>
      </c>
      <c r="J126" s="1" t="s">
        <v>18</v>
      </c>
      <c r="K126" s="1" t="s">
        <v>19</v>
      </c>
      <c r="L126" t="s">
        <v>2363</v>
      </c>
      <c r="M126" t="s">
        <v>2351</v>
      </c>
      <c r="N126" t="s">
        <v>2366</v>
      </c>
      <c r="O126" t="s">
        <v>2359</v>
      </c>
      <c r="P126" t="s">
        <v>2360</v>
      </c>
    </row>
    <row r="127" spans="1:16" x14ac:dyDescent="0.35">
      <c r="A127">
        <v>21651</v>
      </c>
      <c r="B127">
        <v>21651</v>
      </c>
      <c r="C127" s="1" t="s">
        <v>339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21</v>
      </c>
      <c r="I127" s="1" t="s">
        <v>22</v>
      </c>
      <c r="J127" s="1" t="s">
        <v>18</v>
      </c>
      <c r="K127" s="1" t="s">
        <v>19</v>
      </c>
      <c r="L127" t="s">
        <v>2363</v>
      </c>
      <c r="M127" t="s">
        <v>2351</v>
      </c>
      <c r="N127" t="s">
        <v>2366</v>
      </c>
      <c r="O127" t="s">
        <v>2359</v>
      </c>
      <c r="P127" t="s">
        <v>2360</v>
      </c>
    </row>
    <row r="128" spans="1:16" x14ac:dyDescent="0.35">
      <c r="A128">
        <v>21652</v>
      </c>
      <c r="B128">
        <v>21652</v>
      </c>
      <c r="C128" s="1" t="s">
        <v>340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21</v>
      </c>
      <c r="I128" s="1" t="s">
        <v>22</v>
      </c>
      <c r="J128" s="1" t="s">
        <v>18</v>
      </c>
      <c r="K128" s="1" t="s">
        <v>19</v>
      </c>
      <c r="L128" t="s">
        <v>2363</v>
      </c>
      <c r="M128" t="s">
        <v>2351</v>
      </c>
      <c r="N128" t="s">
        <v>2366</v>
      </c>
      <c r="O128" t="s">
        <v>2359</v>
      </c>
      <c r="P128" t="s">
        <v>2360</v>
      </c>
    </row>
    <row r="129" spans="1:16" x14ac:dyDescent="0.35">
      <c r="A129">
        <v>21653</v>
      </c>
      <c r="B129">
        <v>21653</v>
      </c>
      <c r="C129" s="1" t="s">
        <v>342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21</v>
      </c>
      <c r="I129" s="1" t="s">
        <v>22</v>
      </c>
      <c r="J129" s="1" t="s">
        <v>18</v>
      </c>
      <c r="K129" s="1" t="s">
        <v>19</v>
      </c>
      <c r="L129" t="s">
        <v>2363</v>
      </c>
      <c r="M129" t="s">
        <v>2351</v>
      </c>
      <c r="N129" t="s">
        <v>2366</v>
      </c>
      <c r="O129" t="s">
        <v>2359</v>
      </c>
      <c r="P129" t="s">
        <v>2360</v>
      </c>
    </row>
    <row r="130" spans="1:16" x14ac:dyDescent="0.35">
      <c r="A130">
        <v>21654</v>
      </c>
      <c r="B130">
        <v>21654</v>
      </c>
      <c r="C130" s="1" t="s">
        <v>343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21</v>
      </c>
      <c r="I130" s="1" t="s">
        <v>22</v>
      </c>
      <c r="J130" s="1" t="s">
        <v>18</v>
      </c>
      <c r="K130" s="1" t="s">
        <v>19</v>
      </c>
      <c r="L130" t="s">
        <v>2363</v>
      </c>
      <c r="M130" t="s">
        <v>2351</v>
      </c>
      <c r="N130" t="s">
        <v>2366</v>
      </c>
      <c r="O130" t="s">
        <v>2359</v>
      </c>
      <c r="P130" t="s">
        <v>2360</v>
      </c>
    </row>
    <row r="131" spans="1:16" x14ac:dyDescent="0.35">
      <c r="A131">
        <v>21655</v>
      </c>
      <c r="B131">
        <v>21655</v>
      </c>
      <c r="C131" s="1" t="s">
        <v>344</v>
      </c>
      <c r="D131" s="1" t="s">
        <v>12</v>
      </c>
      <c r="E131" s="1" t="s">
        <v>13</v>
      </c>
      <c r="F131" s="1" t="s">
        <v>14</v>
      </c>
      <c r="G131" s="1" t="s">
        <v>62</v>
      </c>
      <c r="H131" s="1" t="s">
        <v>76</v>
      </c>
      <c r="I131" s="1" t="s">
        <v>77</v>
      </c>
      <c r="J131" s="1" t="s">
        <v>18</v>
      </c>
      <c r="K131" s="1" t="s">
        <v>19</v>
      </c>
      <c r="L131" t="s">
        <v>2363</v>
      </c>
      <c r="M131" t="s">
        <v>2351</v>
      </c>
      <c r="N131" t="s">
        <v>2366</v>
      </c>
      <c r="O131" t="s">
        <v>2359</v>
      </c>
      <c r="P131" t="s">
        <v>2360</v>
      </c>
    </row>
    <row r="132" spans="1:16" x14ac:dyDescent="0.35">
      <c r="A132">
        <v>21656</v>
      </c>
      <c r="B132">
        <v>21656</v>
      </c>
      <c r="C132" s="1" t="s">
        <v>353</v>
      </c>
      <c r="D132" s="1" t="s">
        <v>12</v>
      </c>
      <c r="E132" s="1" t="s">
        <v>13</v>
      </c>
      <c r="F132" s="1" t="s">
        <v>14</v>
      </c>
      <c r="G132" s="1" t="s">
        <v>62</v>
      </c>
      <c r="H132" s="1" t="s">
        <v>351</v>
      </c>
      <c r="I132" s="1" t="s">
        <v>352</v>
      </c>
      <c r="J132" s="1" t="s">
        <v>18</v>
      </c>
      <c r="K132" s="1" t="s">
        <v>19</v>
      </c>
      <c r="L132" t="s">
        <v>2363</v>
      </c>
      <c r="M132" t="s">
        <v>2351</v>
      </c>
      <c r="N132" t="s">
        <v>2366</v>
      </c>
      <c r="O132" t="s">
        <v>2359</v>
      </c>
      <c r="P132" t="s">
        <v>2360</v>
      </c>
    </row>
    <row r="133" spans="1:16" x14ac:dyDescent="0.35">
      <c r="A133">
        <v>21657</v>
      </c>
      <c r="B133">
        <v>21657</v>
      </c>
      <c r="C133" s="1" t="s">
        <v>1323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266</v>
      </c>
      <c r="I133" s="1" t="s">
        <v>267</v>
      </c>
      <c r="J133" s="1" t="s">
        <v>18</v>
      </c>
      <c r="K133" s="1" t="s">
        <v>19</v>
      </c>
      <c r="L133" t="s">
        <v>2363</v>
      </c>
      <c r="M133" t="s">
        <v>2351</v>
      </c>
      <c r="N133" t="s">
        <v>2366</v>
      </c>
      <c r="O133" t="s">
        <v>2359</v>
      </c>
      <c r="P133" t="s">
        <v>2360</v>
      </c>
    </row>
    <row r="134" spans="1:16" x14ac:dyDescent="0.35">
      <c r="A134">
        <v>21658</v>
      </c>
      <c r="B134">
        <v>21658</v>
      </c>
      <c r="C134" s="1" t="s">
        <v>360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96</v>
      </c>
      <c r="I134" s="1" t="s">
        <v>361</v>
      </c>
      <c r="J134" s="1" t="s">
        <v>18</v>
      </c>
      <c r="K134" s="1" t="s">
        <v>19</v>
      </c>
      <c r="L134" t="s">
        <v>2363</v>
      </c>
      <c r="M134" t="s">
        <v>2351</v>
      </c>
      <c r="N134" t="s">
        <v>2366</v>
      </c>
      <c r="O134" t="s">
        <v>2359</v>
      </c>
      <c r="P134" t="s">
        <v>2360</v>
      </c>
    </row>
    <row r="135" spans="1:16" x14ac:dyDescent="0.35">
      <c r="A135">
        <v>21659</v>
      </c>
      <c r="B135">
        <v>21659</v>
      </c>
      <c r="C135" s="1" t="s">
        <v>362</v>
      </c>
      <c r="D135" s="1" t="s">
        <v>12</v>
      </c>
      <c r="E135" s="1" t="s">
        <v>13</v>
      </c>
      <c r="F135" s="1" t="s">
        <v>14</v>
      </c>
      <c r="G135" s="1" t="s">
        <v>62</v>
      </c>
      <c r="H135" s="1" t="s">
        <v>121</v>
      </c>
      <c r="I135" s="1" t="s">
        <v>122</v>
      </c>
      <c r="J135" s="1" t="s">
        <v>18</v>
      </c>
      <c r="K135" s="1" t="s">
        <v>19</v>
      </c>
      <c r="L135" t="s">
        <v>2363</v>
      </c>
      <c r="M135" t="s">
        <v>2351</v>
      </c>
      <c r="N135" t="s">
        <v>2366</v>
      </c>
      <c r="O135" t="s">
        <v>2359</v>
      </c>
      <c r="P135" t="s">
        <v>2360</v>
      </c>
    </row>
    <row r="136" spans="1:16" x14ac:dyDescent="0.35">
      <c r="A136">
        <v>21660</v>
      </c>
      <c r="B136">
        <v>21660</v>
      </c>
      <c r="C136" s="1" t="s">
        <v>366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195</v>
      </c>
      <c r="I136" s="1" t="s">
        <v>367</v>
      </c>
      <c r="J136" s="1" t="s">
        <v>18</v>
      </c>
      <c r="K136" s="1" t="s">
        <v>19</v>
      </c>
      <c r="L136" t="s">
        <v>2363</v>
      </c>
      <c r="M136" t="s">
        <v>2354</v>
      </c>
      <c r="N136" t="s">
        <v>2366</v>
      </c>
      <c r="O136" t="s">
        <v>2359</v>
      </c>
      <c r="P136" t="s">
        <v>2360</v>
      </c>
    </row>
    <row r="137" spans="1:16" x14ac:dyDescent="0.35">
      <c r="A137">
        <v>21661</v>
      </c>
      <c r="B137">
        <v>21661</v>
      </c>
      <c r="C137" s="1" t="s">
        <v>368</v>
      </c>
      <c r="D137" s="1" t="s">
        <v>12</v>
      </c>
      <c r="E137" s="1" t="s">
        <v>13</v>
      </c>
      <c r="F137" s="1" t="s">
        <v>14</v>
      </c>
      <c r="G137" s="1" t="s">
        <v>62</v>
      </c>
      <c r="H137" s="1" t="s">
        <v>121</v>
      </c>
      <c r="I137" s="1" t="s">
        <v>122</v>
      </c>
      <c r="J137" s="1" t="s">
        <v>18</v>
      </c>
      <c r="K137" s="1" t="s">
        <v>19</v>
      </c>
      <c r="L137" t="s">
        <v>2363</v>
      </c>
      <c r="M137" t="s">
        <v>2351</v>
      </c>
      <c r="N137" t="s">
        <v>2366</v>
      </c>
      <c r="O137" t="s">
        <v>2359</v>
      </c>
      <c r="P137" t="s">
        <v>2360</v>
      </c>
    </row>
    <row r="138" spans="1:16" x14ac:dyDescent="0.35">
      <c r="A138">
        <v>21662</v>
      </c>
      <c r="B138">
        <v>21662</v>
      </c>
      <c r="C138" s="1" t="s">
        <v>370</v>
      </c>
      <c r="D138" s="1" t="s">
        <v>12</v>
      </c>
      <c r="E138" s="1" t="s">
        <v>13</v>
      </c>
      <c r="F138" s="1" t="s">
        <v>14</v>
      </c>
      <c r="G138" s="1" t="s">
        <v>62</v>
      </c>
      <c r="H138" s="1" t="s">
        <v>135</v>
      </c>
      <c r="I138" s="1" t="s">
        <v>316</v>
      </c>
      <c r="J138" s="1" t="s">
        <v>18</v>
      </c>
      <c r="K138" s="1" t="s">
        <v>19</v>
      </c>
      <c r="L138" t="s">
        <v>2363</v>
      </c>
      <c r="M138" t="s">
        <v>2364</v>
      </c>
      <c r="N138" t="s">
        <v>2366</v>
      </c>
      <c r="O138" t="s">
        <v>2359</v>
      </c>
      <c r="P138" t="s">
        <v>2360</v>
      </c>
    </row>
    <row r="139" spans="1:16" x14ac:dyDescent="0.35">
      <c r="A139">
        <v>21663</v>
      </c>
      <c r="B139">
        <v>21663</v>
      </c>
      <c r="C139" s="1" t="s">
        <v>371</v>
      </c>
      <c r="D139" s="1" t="s">
        <v>12</v>
      </c>
      <c r="E139" s="1" t="s">
        <v>13</v>
      </c>
      <c r="F139" s="1" t="s">
        <v>14</v>
      </c>
      <c r="G139" s="1" t="s">
        <v>62</v>
      </c>
      <c r="H139" s="1" t="s">
        <v>135</v>
      </c>
      <c r="I139" s="1" t="s">
        <v>316</v>
      </c>
      <c r="J139" s="1" t="s">
        <v>18</v>
      </c>
      <c r="K139" s="1" t="s">
        <v>19</v>
      </c>
      <c r="L139" t="s">
        <v>2363</v>
      </c>
      <c r="M139" t="s">
        <v>2364</v>
      </c>
      <c r="N139" t="s">
        <v>2366</v>
      </c>
      <c r="O139" t="s">
        <v>2359</v>
      </c>
      <c r="P139" t="s">
        <v>2360</v>
      </c>
    </row>
    <row r="140" spans="1:16" x14ac:dyDescent="0.35">
      <c r="A140">
        <v>21664</v>
      </c>
      <c r="B140">
        <v>21664</v>
      </c>
      <c r="C140" s="1" t="s">
        <v>375</v>
      </c>
      <c r="D140" s="1" t="s">
        <v>12</v>
      </c>
      <c r="E140" s="1" t="s">
        <v>13</v>
      </c>
      <c r="F140" s="1" t="s">
        <v>14</v>
      </c>
      <c r="G140" s="1" t="s">
        <v>62</v>
      </c>
      <c r="H140" s="1" t="s">
        <v>76</v>
      </c>
      <c r="I140" s="1" t="s">
        <v>77</v>
      </c>
      <c r="J140" s="1" t="s">
        <v>18</v>
      </c>
      <c r="K140" s="1" t="s">
        <v>19</v>
      </c>
      <c r="L140" t="s">
        <v>2363</v>
      </c>
      <c r="M140" t="s">
        <v>2351</v>
      </c>
      <c r="N140" t="s">
        <v>2366</v>
      </c>
      <c r="O140" t="s">
        <v>2359</v>
      </c>
      <c r="P140" t="s">
        <v>2360</v>
      </c>
    </row>
    <row r="141" spans="1:16" x14ac:dyDescent="0.35">
      <c r="A141">
        <v>21665</v>
      </c>
      <c r="B141">
        <v>21665</v>
      </c>
      <c r="C141" s="1" t="s">
        <v>376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96</v>
      </c>
      <c r="I141" s="1" t="s">
        <v>377</v>
      </c>
      <c r="J141" s="1" t="s">
        <v>18</v>
      </c>
      <c r="K141" s="1" t="s">
        <v>19</v>
      </c>
      <c r="L141" t="s">
        <v>2363</v>
      </c>
      <c r="M141" t="s">
        <v>2351</v>
      </c>
      <c r="N141" t="s">
        <v>2366</v>
      </c>
      <c r="O141" t="s">
        <v>2359</v>
      </c>
      <c r="P141" t="s">
        <v>2360</v>
      </c>
    </row>
    <row r="142" spans="1:16" x14ac:dyDescent="0.35">
      <c r="A142">
        <v>21666</v>
      </c>
      <c r="B142">
        <v>21666</v>
      </c>
      <c r="C142" s="1" t="s">
        <v>378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96</v>
      </c>
      <c r="I142" s="1" t="s">
        <v>377</v>
      </c>
      <c r="J142" s="1" t="s">
        <v>18</v>
      </c>
      <c r="K142" s="1" t="s">
        <v>19</v>
      </c>
      <c r="L142" t="s">
        <v>2363</v>
      </c>
      <c r="M142" t="s">
        <v>2351</v>
      </c>
      <c r="N142" t="s">
        <v>2366</v>
      </c>
      <c r="O142" t="s">
        <v>2359</v>
      </c>
      <c r="P142" t="s">
        <v>2360</v>
      </c>
    </row>
    <row r="143" spans="1:16" x14ac:dyDescent="0.35">
      <c r="A143">
        <v>21667</v>
      </c>
      <c r="B143">
        <v>21667</v>
      </c>
      <c r="C143" s="1" t="s">
        <v>388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165</v>
      </c>
      <c r="I143" s="1" t="s">
        <v>389</v>
      </c>
      <c r="J143" s="1" t="s">
        <v>18</v>
      </c>
      <c r="K143" s="1" t="s">
        <v>19</v>
      </c>
      <c r="L143" t="s">
        <v>2363</v>
      </c>
      <c r="M143" t="s">
        <v>2351</v>
      </c>
      <c r="N143" t="s">
        <v>2366</v>
      </c>
      <c r="O143" t="s">
        <v>2359</v>
      </c>
      <c r="P143" t="s">
        <v>2360</v>
      </c>
    </row>
    <row r="144" spans="1:16" x14ac:dyDescent="0.35">
      <c r="A144">
        <v>21668</v>
      </c>
      <c r="B144">
        <v>21668</v>
      </c>
      <c r="C144" s="1" t="s">
        <v>393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266</v>
      </c>
      <c r="I144" s="1" t="s">
        <v>392</v>
      </c>
      <c r="J144" s="1" t="s">
        <v>18</v>
      </c>
      <c r="K144" s="1" t="s">
        <v>19</v>
      </c>
      <c r="L144" t="s">
        <v>2363</v>
      </c>
      <c r="M144" t="s">
        <v>2351</v>
      </c>
      <c r="N144" t="s">
        <v>2366</v>
      </c>
      <c r="O144" t="s">
        <v>2359</v>
      </c>
      <c r="P144" t="s">
        <v>2360</v>
      </c>
    </row>
    <row r="145" spans="1:16" x14ac:dyDescent="0.35">
      <c r="A145">
        <v>21669</v>
      </c>
      <c r="B145">
        <v>21669</v>
      </c>
      <c r="C145" s="1" t="s">
        <v>394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266</v>
      </c>
      <c r="I145" s="1" t="s">
        <v>392</v>
      </c>
      <c r="J145" s="1" t="s">
        <v>18</v>
      </c>
      <c r="K145" s="1" t="s">
        <v>19</v>
      </c>
      <c r="L145" t="s">
        <v>2363</v>
      </c>
      <c r="M145" t="s">
        <v>2351</v>
      </c>
      <c r="N145" t="s">
        <v>2366</v>
      </c>
      <c r="O145" t="s">
        <v>2359</v>
      </c>
      <c r="P145" t="s">
        <v>2360</v>
      </c>
    </row>
    <row r="146" spans="1:16" x14ac:dyDescent="0.35">
      <c r="A146">
        <v>21670</v>
      </c>
      <c r="B146">
        <v>21670</v>
      </c>
      <c r="C146" s="1" t="s">
        <v>400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266</v>
      </c>
      <c r="I146" s="1" t="s">
        <v>392</v>
      </c>
      <c r="J146" s="1" t="s">
        <v>990</v>
      </c>
      <c r="K146" s="1" t="s">
        <v>19</v>
      </c>
      <c r="L146" t="s">
        <v>2363</v>
      </c>
      <c r="M146" t="s">
        <v>2351</v>
      </c>
      <c r="N146" t="s">
        <v>2366</v>
      </c>
      <c r="O146" t="s">
        <v>2359</v>
      </c>
      <c r="P146" t="s">
        <v>2360</v>
      </c>
    </row>
    <row r="147" spans="1:16" x14ac:dyDescent="0.35">
      <c r="A147">
        <v>21671</v>
      </c>
      <c r="B147">
        <v>21671</v>
      </c>
      <c r="C147" s="1" t="s">
        <v>401</v>
      </c>
      <c r="D147" s="1" t="s">
        <v>402</v>
      </c>
      <c r="E147" s="1" t="s">
        <v>13</v>
      </c>
      <c r="F147" s="1" t="s">
        <v>14</v>
      </c>
      <c r="G147" s="1" t="s">
        <v>15</v>
      </c>
      <c r="H147" s="1" t="s">
        <v>30</v>
      </c>
      <c r="I147" s="1" t="s">
        <v>31</v>
      </c>
      <c r="J147" s="1" t="s">
        <v>175</v>
      </c>
      <c r="K147" s="1" t="s">
        <v>19</v>
      </c>
      <c r="L147" t="s">
        <v>2363</v>
      </c>
      <c r="M147" t="s">
        <v>2351</v>
      </c>
      <c r="N147" t="s">
        <v>2366</v>
      </c>
      <c r="O147" t="s">
        <v>2359</v>
      </c>
      <c r="P147" t="s">
        <v>2360</v>
      </c>
    </row>
    <row r="148" spans="1:16" x14ac:dyDescent="0.35">
      <c r="A148">
        <v>21672</v>
      </c>
      <c r="B148">
        <v>21672</v>
      </c>
      <c r="C148" s="1" t="s">
        <v>403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30</v>
      </c>
      <c r="I148" s="1" t="s">
        <v>31</v>
      </c>
      <c r="J148" s="1" t="s">
        <v>18</v>
      </c>
      <c r="K148" s="1" t="s">
        <v>19</v>
      </c>
      <c r="L148" t="s">
        <v>2363</v>
      </c>
      <c r="M148" t="s">
        <v>2351</v>
      </c>
      <c r="N148" t="s">
        <v>2366</v>
      </c>
      <c r="O148" t="s">
        <v>2359</v>
      </c>
      <c r="P148" t="s">
        <v>2360</v>
      </c>
    </row>
    <row r="149" spans="1:16" x14ac:dyDescent="0.35">
      <c r="A149">
        <v>21673</v>
      </c>
      <c r="B149">
        <v>21673</v>
      </c>
      <c r="C149" s="1" t="s">
        <v>404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30</v>
      </c>
      <c r="I149" s="1" t="s">
        <v>31</v>
      </c>
      <c r="J149" s="1" t="s">
        <v>18</v>
      </c>
      <c r="K149" s="1" t="s">
        <v>19</v>
      </c>
      <c r="L149" t="s">
        <v>2363</v>
      </c>
      <c r="M149" t="s">
        <v>2351</v>
      </c>
      <c r="N149" t="s">
        <v>2366</v>
      </c>
      <c r="O149" t="s">
        <v>2359</v>
      </c>
      <c r="P149" t="s">
        <v>2360</v>
      </c>
    </row>
    <row r="150" spans="1:16" x14ac:dyDescent="0.35">
      <c r="A150">
        <v>21674</v>
      </c>
      <c r="B150">
        <v>21674</v>
      </c>
      <c r="C150" s="1" t="s">
        <v>405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30</v>
      </c>
      <c r="I150" s="1" t="s">
        <v>31</v>
      </c>
      <c r="J150" s="1" t="s">
        <v>18</v>
      </c>
      <c r="K150" s="1" t="s">
        <v>19</v>
      </c>
      <c r="L150" t="s">
        <v>2363</v>
      </c>
      <c r="M150" t="s">
        <v>2351</v>
      </c>
      <c r="N150" t="s">
        <v>2366</v>
      </c>
      <c r="O150" t="s">
        <v>2359</v>
      </c>
      <c r="P150" t="s">
        <v>2360</v>
      </c>
    </row>
    <row r="151" spans="1:16" x14ac:dyDescent="0.35">
      <c r="A151">
        <v>21675</v>
      </c>
      <c r="B151">
        <v>21675</v>
      </c>
      <c r="C151" s="1" t="s">
        <v>406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30</v>
      </c>
      <c r="I151" s="1" t="s">
        <v>31</v>
      </c>
      <c r="J151" s="1" t="s">
        <v>18</v>
      </c>
      <c r="K151" s="1" t="s">
        <v>19</v>
      </c>
      <c r="L151" t="s">
        <v>2363</v>
      </c>
      <c r="M151" t="s">
        <v>2351</v>
      </c>
      <c r="N151" t="s">
        <v>2366</v>
      </c>
      <c r="O151" t="s">
        <v>2359</v>
      </c>
      <c r="P151" t="s">
        <v>2360</v>
      </c>
    </row>
    <row r="152" spans="1:16" x14ac:dyDescent="0.35">
      <c r="A152">
        <v>21676</v>
      </c>
      <c r="B152">
        <v>21676</v>
      </c>
      <c r="C152" s="1" t="s">
        <v>407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30</v>
      </c>
      <c r="I152" s="1" t="s">
        <v>31</v>
      </c>
      <c r="J152" s="1" t="s">
        <v>18</v>
      </c>
      <c r="K152" s="1" t="s">
        <v>19</v>
      </c>
      <c r="L152" t="s">
        <v>2363</v>
      </c>
      <c r="M152" t="s">
        <v>2351</v>
      </c>
      <c r="N152" t="s">
        <v>2366</v>
      </c>
      <c r="O152" t="s">
        <v>2359</v>
      </c>
      <c r="P152" t="s">
        <v>2360</v>
      </c>
    </row>
    <row r="153" spans="1:16" x14ac:dyDescent="0.35">
      <c r="A153">
        <v>21677</v>
      </c>
      <c r="B153">
        <v>21677</v>
      </c>
      <c r="C153" s="1" t="s">
        <v>408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30</v>
      </c>
      <c r="I153" s="1" t="s">
        <v>31</v>
      </c>
      <c r="J153" s="1" t="s">
        <v>18</v>
      </c>
      <c r="K153" s="1" t="s">
        <v>19</v>
      </c>
      <c r="L153" t="s">
        <v>2363</v>
      </c>
      <c r="M153" t="s">
        <v>2351</v>
      </c>
      <c r="N153" t="s">
        <v>2366</v>
      </c>
      <c r="O153" t="s">
        <v>2359</v>
      </c>
      <c r="P153" t="s">
        <v>2360</v>
      </c>
    </row>
    <row r="154" spans="1:16" x14ac:dyDescent="0.35">
      <c r="A154">
        <v>21678</v>
      </c>
      <c r="B154">
        <v>21678</v>
      </c>
      <c r="C154" s="1" t="s">
        <v>413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21</v>
      </c>
      <c r="I154" s="1" t="s">
        <v>22</v>
      </c>
      <c r="J154" s="1" t="s">
        <v>18</v>
      </c>
      <c r="K154" s="1" t="s">
        <v>19</v>
      </c>
      <c r="L154" t="s">
        <v>2363</v>
      </c>
      <c r="M154" t="s">
        <v>2351</v>
      </c>
      <c r="N154" t="s">
        <v>2366</v>
      </c>
      <c r="O154" t="s">
        <v>2359</v>
      </c>
      <c r="P154" t="s">
        <v>2360</v>
      </c>
    </row>
    <row r="155" spans="1:16" x14ac:dyDescent="0.35">
      <c r="A155">
        <v>21679</v>
      </c>
      <c r="B155">
        <v>21679</v>
      </c>
      <c r="C155" s="1" t="s">
        <v>414</v>
      </c>
      <c r="D155" s="1" t="s">
        <v>12</v>
      </c>
      <c r="E155" s="1" t="s">
        <v>33</v>
      </c>
      <c r="F155" s="1" t="s">
        <v>45</v>
      </c>
      <c r="G155" s="1" t="s">
        <v>168</v>
      </c>
      <c r="H155" s="1" t="s">
        <v>201</v>
      </c>
      <c r="I155" s="1" t="s">
        <v>415</v>
      </c>
      <c r="J155" s="1" t="s">
        <v>18</v>
      </c>
      <c r="K155" s="1" t="s">
        <v>19</v>
      </c>
      <c r="L155" t="s">
        <v>2363</v>
      </c>
      <c r="M155" t="s">
        <v>2351</v>
      </c>
      <c r="N155" t="s">
        <v>2366</v>
      </c>
      <c r="O155" t="s">
        <v>2359</v>
      </c>
      <c r="P155" t="s">
        <v>2360</v>
      </c>
    </row>
    <row r="156" spans="1:16" x14ac:dyDescent="0.35">
      <c r="A156">
        <v>21680</v>
      </c>
      <c r="B156">
        <v>21680</v>
      </c>
      <c r="C156" s="1" t="s">
        <v>416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165</v>
      </c>
      <c r="I156" s="1" t="s">
        <v>417</v>
      </c>
      <c r="J156" s="1" t="s">
        <v>18</v>
      </c>
      <c r="K156" s="1" t="s">
        <v>19</v>
      </c>
      <c r="L156" t="s">
        <v>2363</v>
      </c>
      <c r="M156" t="s">
        <v>2351</v>
      </c>
      <c r="N156" t="s">
        <v>2366</v>
      </c>
      <c r="O156" t="s">
        <v>2359</v>
      </c>
      <c r="P156" t="s">
        <v>2360</v>
      </c>
    </row>
    <row r="157" spans="1:16" x14ac:dyDescent="0.35">
      <c r="A157">
        <v>21681</v>
      </c>
      <c r="B157">
        <v>21681</v>
      </c>
      <c r="C157" s="1" t="s">
        <v>418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165</v>
      </c>
      <c r="I157" s="1" t="s">
        <v>417</v>
      </c>
      <c r="J157" s="1" t="s">
        <v>18</v>
      </c>
      <c r="K157" s="1" t="s">
        <v>19</v>
      </c>
      <c r="L157" t="s">
        <v>2363</v>
      </c>
      <c r="M157" t="s">
        <v>2351</v>
      </c>
      <c r="N157" t="s">
        <v>2366</v>
      </c>
      <c r="O157" t="s">
        <v>2359</v>
      </c>
      <c r="P157" t="s">
        <v>2360</v>
      </c>
    </row>
    <row r="158" spans="1:16" x14ac:dyDescent="0.35">
      <c r="A158">
        <v>21682</v>
      </c>
      <c r="B158">
        <v>21682</v>
      </c>
      <c r="C158" s="1" t="s">
        <v>422</v>
      </c>
      <c r="D158" s="1" t="s">
        <v>12</v>
      </c>
      <c r="E158" s="1" t="s">
        <v>13</v>
      </c>
      <c r="F158" s="1" t="s">
        <v>14</v>
      </c>
      <c r="G158" s="1" t="s">
        <v>62</v>
      </c>
      <c r="H158" s="1" t="s">
        <v>135</v>
      </c>
      <c r="I158" s="1" t="s">
        <v>316</v>
      </c>
      <c r="J158" s="1" t="s">
        <v>18</v>
      </c>
      <c r="K158" s="1" t="s">
        <v>19</v>
      </c>
      <c r="L158" t="s">
        <v>2363</v>
      </c>
      <c r="M158" t="s">
        <v>2364</v>
      </c>
      <c r="N158" t="s">
        <v>2366</v>
      </c>
      <c r="O158" t="s">
        <v>2359</v>
      </c>
      <c r="P158" t="s">
        <v>2360</v>
      </c>
    </row>
    <row r="159" spans="1:16" x14ac:dyDescent="0.35">
      <c r="A159">
        <v>21683</v>
      </c>
      <c r="B159">
        <v>21683</v>
      </c>
      <c r="C159" s="1" t="s">
        <v>423</v>
      </c>
      <c r="D159" s="1" t="s">
        <v>12</v>
      </c>
      <c r="E159" s="1" t="s">
        <v>13</v>
      </c>
      <c r="F159" s="1" t="s">
        <v>14</v>
      </c>
      <c r="G159" s="1" t="s">
        <v>62</v>
      </c>
      <c r="H159" s="1" t="s">
        <v>135</v>
      </c>
      <c r="I159" s="1" t="s">
        <v>316</v>
      </c>
      <c r="J159" s="1" t="s">
        <v>18</v>
      </c>
      <c r="K159" s="1" t="s">
        <v>19</v>
      </c>
      <c r="L159" t="s">
        <v>2363</v>
      </c>
      <c r="M159" t="s">
        <v>2364</v>
      </c>
      <c r="N159" t="s">
        <v>2366</v>
      </c>
      <c r="O159" t="s">
        <v>2359</v>
      </c>
      <c r="P159" t="s">
        <v>2360</v>
      </c>
    </row>
    <row r="160" spans="1:16" x14ac:dyDescent="0.35">
      <c r="A160">
        <v>21684</v>
      </c>
      <c r="B160">
        <v>21684</v>
      </c>
      <c r="C160" s="1" t="s">
        <v>424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30</v>
      </c>
      <c r="I160" s="1" t="s">
        <v>425</v>
      </c>
      <c r="J160" s="1" t="s">
        <v>18</v>
      </c>
      <c r="K160" s="1" t="s">
        <v>19</v>
      </c>
      <c r="L160" t="s">
        <v>2363</v>
      </c>
      <c r="M160" t="s">
        <v>2351</v>
      </c>
      <c r="N160" t="s">
        <v>2366</v>
      </c>
      <c r="O160" t="s">
        <v>2359</v>
      </c>
      <c r="P160" t="s">
        <v>2360</v>
      </c>
    </row>
    <row r="161" spans="1:16" x14ac:dyDescent="0.35">
      <c r="A161">
        <v>21685</v>
      </c>
      <c r="B161">
        <v>21685</v>
      </c>
      <c r="C161" s="1" t="s">
        <v>426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30</v>
      </c>
      <c r="I161" s="1" t="s">
        <v>425</v>
      </c>
      <c r="J161" s="1" t="s">
        <v>18</v>
      </c>
      <c r="K161" s="1" t="s">
        <v>19</v>
      </c>
      <c r="L161" t="s">
        <v>2363</v>
      </c>
      <c r="M161" t="s">
        <v>2351</v>
      </c>
      <c r="N161" t="s">
        <v>2366</v>
      </c>
      <c r="O161" t="s">
        <v>2359</v>
      </c>
      <c r="P161" t="s">
        <v>2360</v>
      </c>
    </row>
    <row r="162" spans="1:16" x14ac:dyDescent="0.35">
      <c r="A162">
        <v>21686</v>
      </c>
      <c r="B162">
        <v>21686</v>
      </c>
      <c r="C162" s="1" t="s">
        <v>427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21</v>
      </c>
      <c r="I162" s="1" t="s">
        <v>22</v>
      </c>
      <c r="J162" s="1" t="s">
        <v>18</v>
      </c>
      <c r="K162" s="1" t="s">
        <v>19</v>
      </c>
      <c r="L162" t="s">
        <v>2363</v>
      </c>
      <c r="M162" t="s">
        <v>2351</v>
      </c>
      <c r="N162" t="s">
        <v>2366</v>
      </c>
      <c r="O162" t="s">
        <v>2359</v>
      </c>
      <c r="P162" t="s">
        <v>2360</v>
      </c>
    </row>
    <row r="163" spans="1:16" x14ac:dyDescent="0.35">
      <c r="A163">
        <v>21687</v>
      </c>
      <c r="B163">
        <v>21687</v>
      </c>
      <c r="C163" s="1" t="s">
        <v>429</v>
      </c>
      <c r="D163" s="1" t="s">
        <v>1082</v>
      </c>
      <c r="E163" s="1" t="s">
        <v>13</v>
      </c>
      <c r="F163" s="1" t="s">
        <v>14</v>
      </c>
      <c r="G163" s="1" t="s">
        <v>15</v>
      </c>
      <c r="H163" s="1" t="s">
        <v>165</v>
      </c>
      <c r="I163" s="1" t="s">
        <v>166</v>
      </c>
      <c r="J163" s="1" t="s">
        <v>175</v>
      </c>
      <c r="K163" s="1" t="s">
        <v>19</v>
      </c>
      <c r="L163" t="s">
        <v>2363</v>
      </c>
      <c r="M163" t="s">
        <v>2351</v>
      </c>
      <c r="N163" t="s">
        <v>2366</v>
      </c>
      <c r="O163" t="s">
        <v>2359</v>
      </c>
      <c r="P163" t="s">
        <v>2360</v>
      </c>
    </row>
    <row r="164" spans="1:16" x14ac:dyDescent="0.35">
      <c r="A164">
        <v>21688</v>
      </c>
      <c r="B164">
        <v>21688</v>
      </c>
      <c r="C164" s="1" t="s">
        <v>431</v>
      </c>
      <c r="D164" s="1" t="s">
        <v>12</v>
      </c>
      <c r="E164" s="1" t="s">
        <v>13</v>
      </c>
      <c r="F164" s="1" t="s">
        <v>14</v>
      </c>
      <c r="G164" s="1" t="s">
        <v>62</v>
      </c>
      <c r="H164" s="1" t="s">
        <v>135</v>
      </c>
      <c r="I164" s="1" t="s">
        <v>316</v>
      </c>
      <c r="J164" s="1" t="s">
        <v>18</v>
      </c>
      <c r="K164" s="1" t="s">
        <v>19</v>
      </c>
      <c r="L164" t="s">
        <v>2363</v>
      </c>
      <c r="M164" t="s">
        <v>2364</v>
      </c>
      <c r="N164" t="s">
        <v>2366</v>
      </c>
      <c r="O164" t="s">
        <v>2359</v>
      </c>
      <c r="P164" t="s">
        <v>2360</v>
      </c>
    </row>
    <row r="165" spans="1:16" x14ac:dyDescent="0.35">
      <c r="A165">
        <v>21689</v>
      </c>
      <c r="B165">
        <v>21689</v>
      </c>
      <c r="C165" s="1" t="s">
        <v>433</v>
      </c>
      <c r="D165" s="1" t="s">
        <v>12</v>
      </c>
      <c r="E165" s="1" t="s">
        <v>33</v>
      </c>
      <c r="F165" s="1" t="s">
        <v>45</v>
      </c>
      <c r="G165" s="1" t="s">
        <v>46</v>
      </c>
      <c r="H165" s="1" t="s">
        <v>434</v>
      </c>
      <c r="I165" s="1" t="s">
        <v>435</v>
      </c>
      <c r="J165" s="1" t="s">
        <v>18</v>
      </c>
      <c r="K165" s="1" t="s">
        <v>19</v>
      </c>
      <c r="L165" t="s">
        <v>2363</v>
      </c>
      <c r="M165" t="s">
        <v>2351</v>
      </c>
      <c r="N165" t="s">
        <v>2366</v>
      </c>
      <c r="O165" t="s">
        <v>2359</v>
      </c>
      <c r="P165" t="s">
        <v>2360</v>
      </c>
    </row>
    <row r="166" spans="1:16" x14ac:dyDescent="0.35">
      <c r="A166">
        <v>21690</v>
      </c>
      <c r="B166">
        <v>21690</v>
      </c>
      <c r="C166" s="1" t="s">
        <v>440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30</v>
      </c>
      <c r="I166" s="1" t="s">
        <v>441</v>
      </c>
      <c r="J166" s="1" t="s">
        <v>18</v>
      </c>
      <c r="K166" s="1" t="s">
        <v>19</v>
      </c>
      <c r="L166" t="s">
        <v>2363</v>
      </c>
      <c r="M166" t="s">
        <v>2351</v>
      </c>
      <c r="N166" t="s">
        <v>2366</v>
      </c>
      <c r="O166" t="s">
        <v>2359</v>
      </c>
      <c r="P166" t="s">
        <v>2360</v>
      </c>
    </row>
    <row r="167" spans="1:16" x14ac:dyDescent="0.35">
      <c r="A167">
        <v>21691</v>
      </c>
      <c r="B167">
        <v>21691</v>
      </c>
      <c r="C167" s="1" t="s">
        <v>442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21</v>
      </c>
      <c r="I167" s="1" t="s">
        <v>22</v>
      </c>
      <c r="J167" s="1" t="s">
        <v>18</v>
      </c>
      <c r="K167" s="1" t="s">
        <v>19</v>
      </c>
      <c r="L167" t="s">
        <v>2363</v>
      </c>
      <c r="M167" t="s">
        <v>2351</v>
      </c>
      <c r="N167" t="s">
        <v>2366</v>
      </c>
      <c r="O167" t="s">
        <v>2359</v>
      </c>
      <c r="P167" t="s">
        <v>2360</v>
      </c>
    </row>
    <row r="168" spans="1:16" x14ac:dyDescent="0.35">
      <c r="A168">
        <v>21692</v>
      </c>
      <c r="B168">
        <v>21692</v>
      </c>
      <c r="C168" s="1" t="s">
        <v>443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96</v>
      </c>
      <c r="I168" s="1" t="s">
        <v>260</v>
      </c>
      <c r="J168" s="1" t="s">
        <v>18</v>
      </c>
      <c r="K168" s="1" t="s">
        <v>19</v>
      </c>
      <c r="L168" t="s">
        <v>2363</v>
      </c>
      <c r="M168" t="s">
        <v>2351</v>
      </c>
      <c r="N168" t="s">
        <v>2366</v>
      </c>
      <c r="O168" t="s">
        <v>2359</v>
      </c>
      <c r="P168" t="s">
        <v>2360</v>
      </c>
    </row>
    <row r="169" spans="1:16" x14ac:dyDescent="0.35">
      <c r="A169">
        <v>21693</v>
      </c>
      <c r="B169">
        <v>21693</v>
      </c>
      <c r="C169" s="1" t="s">
        <v>444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39</v>
      </c>
      <c r="I169" s="1" t="s">
        <v>40</v>
      </c>
      <c r="J169" s="1" t="s">
        <v>18</v>
      </c>
      <c r="K169" s="1" t="s">
        <v>19</v>
      </c>
      <c r="L169" t="s">
        <v>2363</v>
      </c>
      <c r="M169" t="s">
        <v>2351</v>
      </c>
      <c r="N169" t="s">
        <v>2366</v>
      </c>
      <c r="O169" t="s">
        <v>2359</v>
      </c>
      <c r="P169" t="s">
        <v>2360</v>
      </c>
    </row>
    <row r="170" spans="1:16" x14ac:dyDescent="0.35">
      <c r="A170">
        <v>21694</v>
      </c>
      <c r="B170">
        <v>21694</v>
      </c>
      <c r="C170" s="1" t="s">
        <v>445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16</v>
      </c>
      <c r="I170" s="1" t="s">
        <v>17</v>
      </c>
      <c r="J170" s="1" t="s">
        <v>18</v>
      </c>
      <c r="K170" s="1" t="s">
        <v>19</v>
      </c>
      <c r="L170" t="s">
        <v>2363</v>
      </c>
      <c r="M170" t="s">
        <v>2351</v>
      </c>
      <c r="N170" t="s">
        <v>2366</v>
      </c>
      <c r="O170" t="s">
        <v>2359</v>
      </c>
      <c r="P170" t="s">
        <v>2360</v>
      </c>
    </row>
    <row r="171" spans="1:16" x14ac:dyDescent="0.35">
      <c r="A171">
        <v>21695</v>
      </c>
      <c r="B171">
        <v>21695</v>
      </c>
      <c r="C171" s="1" t="s">
        <v>450</v>
      </c>
      <c r="D171" s="1" t="s">
        <v>12</v>
      </c>
      <c r="E171" s="1" t="s">
        <v>13</v>
      </c>
      <c r="F171" s="1" t="s">
        <v>14</v>
      </c>
      <c r="G171" s="1" t="s">
        <v>62</v>
      </c>
      <c r="H171" s="1" t="s">
        <v>82</v>
      </c>
      <c r="I171" s="1" t="s">
        <v>83</v>
      </c>
      <c r="J171" s="1" t="s">
        <v>18</v>
      </c>
      <c r="K171" s="1" t="s">
        <v>19</v>
      </c>
      <c r="L171" t="s">
        <v>2363</v>
      </c>
      <c r="M171" t="s">
        <v>2351</v>
      </c>
      <c r="N171" t="s">
        <v>2366</v>
      </c>
      <c r="O171" t="s">
        <v>2359</v>
      </c>
      <c r="P171" t="s">
        <v>2360</v>
      </c>
    </row>
    <row r="172" spans="1:16" x14ac:dyDescent="0.35">
      <c r="A172">
        <v>21696</v>
      </c>
      <c r="B172">
        <v>21696</v>
      </c>
      <c r="C172" s="1" t="s">
        <v>451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82</v>
      </c>
      <c r="I172" s="1" t="s">
        <v>83</v>
      </c>
      <c r="J172" s="1" t="s">
        <v>18</v>
      </c>
      <c r="K172" s="1" t="s">
        <v>19</v>
      </c>
      <c r="L172" t="s">
        <v>2363</v>
      </c>
      <c r="M172" t="s">
        <v>2351</v>
      </c>
      <c r="N172" t="s">
        <v>2366</v>
      </c>
      <c r="O172" t="s">
        <v>2359</v>
      </c>
      <c r="P172" t="s">
        <v>2360</v>
      </c>
    </row>
    <row r="173" spans="1:16" x14ac:dyDescent="0.35">
      <c r="A173">
        <v>21697</v>
      </c>
      <c r="B173">
        <v>21697</v>
      </c>
      <c r="C173" s="1" t="s">
        <v>452</v>
      </c>
      <c r="D173" s="1" t="s">
        <v>12</v>
      </c>
      <c r="E173" s="1" t="s">
        <v>13</v>
      </c>
      <c r="F173" s="1" t="s">
        <v>14</v>
      </c>
      <c r="G173" s="1" t="s">
        <v>62</v>
      </c>
      <c r="H173" s="1" t="s">
        <v>82</v>
      </c>
      <c r="I173" s="1" t="s">
        <v>83</v>
      </c>
      <c r="J173" s="1" t="s">
        <v>18</v>
      </c>
      <c r="K173" s="1" t="s">
        <v>19</v>
      </c>
      <c r="L173" t="s">
        <v>2363</v>
      </c>
      <c r="M173" t="s">
        <v>2351</v>
      </c>
      <c r="N173" t="s">
        <v>2366</v>
      </c>
      <c r="O173" t="s">
        <v>2359</v>
      </c>
      <c r="P173" t="s">
        <v>2360</v>
      </c>
    </row>
    <row r="174" spans="1:16" x14ac:dyDescent="0.35">
      <c r="A174">
        <v>21698</v>
      </c>
      <c r="B174">
        <v>21698</v>
      </c>
      <c r="C174" s="1" t="s">
        <v>461</v>
      </c>
      <c r="D174" s="1" t="s">
        <v>12</v>
      </c>
      <c r="E174" s="1" t="s">
        <v>33</v>
      </c>
      <c r="F174" s="1" t="s">
        <v>45</v>
      </c>
      <c r="G174" s="1" t="s">
        <v>462</v>
      </c>
      <c r="H174" s="1" t="s">
        <v>463</v>
      </c>
      <c r="I174" s="1" t="s">
        <v>464</v>
      </c>
      <c r="J174" s="1" t="s">
        <v>18</v>
      </c>
      <c r="K174" s="1" t="s">
        <v>19</v>
      </c>
      <c r="L174" t="s">
        <v>2363</v>
      </c>
      <c r="M174" t="s">
        <v>2351</v>
      </c>
      <c r="N174" t="s">
        <v>2366</v>
      </c>
      <c r="O174" t="s">
        <v>2359</v>
      </c>
      <c r="P174" t="s">
        <v>2360</v>
      </c>
    </row>
    <row r="175" spans="1:16" x14ac:dyDescent="0.35">
      <c r="A175">
        <v>21699</v>
      </c>
      <c r="B175">
        <v>21699</v>
      </c>
      <c r="C175" s="1" t="s">
        <v>472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30</v>
      </c>
      <c r="I175" s="1" t="s">
        <v>31</v>
      </c>
      <c r="J175" s="1" t="s">
        <v>18</v>
      </c>
      <c r="K175" s="1" t="s">
        <v>19</v>
      </c>
      <c r="L175" t="s">
        <v>2363</v>
      </c>
      <c r="M175" t="s">
        <v>2351</v>
      </c>
      <c r="N175" t="s">
        <v>2366</v>
      </c>
      <c r="O175" t="s">
        <v>2359</v>
      </c>
      <c r="P175" t="s">
        <v>2360</v>
      </c>
    </row>
    <row r="176" spans="1:16" x14ac:dyDescent="0.35">
      <c r="A176">
        <v>21700</v>
      </c>
      <c r="B176">
        <v>21700</v>
      </c>
      <c r="C176" s="1" t="s">
        <v>475</v>
      </c>
      <c r="D176" s="1" t="s">
        <v>12</v>
      </c>
      <c r="E176" s="1" t="s">
        <v>13</v>
      </c>
      <c r="F176" s="1" t="s">
        <v>14</v>
      </c>
      <c r="G176" s="1" t="s">
        <v>62</v>
      </c>
      <c r="H176" s="1" t="s">
        <v>63</v>
      </c>
      <c r="I176" s="1" t="s">
        <v>292</v>
      </c>
      <c r="J176" s="1" t="s">
        <v>18</v>
      </c>
      <c r="K176" s="1" t="s">
        <v>19</v>
      </c>
      <c r="L176" t="s">
        <v>2363</v>
      </c>
      <c r="M176" t="s">
        <v>2351</v>
      </c>
      <c r="N176" t="s">
        <v>2366</v>
      </c>
      <c r="O176" t="s">
        <v>2359</v>
      </c>
      <c r="P176" t="s">
        <v>2360</v>
      </c>
    </row>
    <row r="177" spans="1:16" x14ac:dyDescent="0.35">
      <c r="A177">
        <v>21701</v>
      </c>
      <c r="B177">
        <v>21701</v>
      </c>
      <c r="C177" s="1" t="s">
        <v>476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42</v>
      </c>
      <c r="I177" s="1" t="s">
        <v>477</v>
      </c>
      <c r="J177" s="1" t="s">
        <v>18</v>
      </c>
      <c r="K177" s="1" t="s">
        <v>19</v>
      </c>
      <c r="L177" t="s">
        <v>2363</v>
      </c>
      <c r="M177" t="s">
        <v>2351</v>
      </c>
      <c r="N177" t="s">
        <v>2366</v>
      </c>
      <c r="O177" t="s">
        <v>2359</v>
      </c>
      <c r="P177" t="s">
        <v>2360</v>
      </c>
    </row>
    <row r="178" spans="1:16" x14ac:dyDescent="0.35">
      <c r="A178">
        <v>21702</v>
      </c>
      <c r="B178">
        <v>21702</v>
      </c>
      <c r="C178" s="1" t="s">
        <v>478</v>
      </c>
      <c r="D178" s="1" t="s">
        <v>12</v>
      </c>
      <c r="E178" s="1" t="s">
        <v>13</v>
      </c>
      <c r="F178" s="1" t="s">
        <v>14</v>
      </c>
      <c r="G178" s="1" t="s">
        <v>62</v>
      </c>
      <c r="H178" s="1" t="s">
        <v>121</v>
      </c>
      <c r="I178" s="1" t="s">
        <v>122</v>
      </c>
      <c r="J178" s="1" t="s">
        <v>18</v>
      </c>
      <c r="K178" s="1" t="s">
        <v>19</v>
      </c>
      <c r="L178" t="s">
        <v>2363</v>
      </c>
      <c r="M178" t="s">
        <v>2351</v>
      </c>
      <c r="N178" t="s">
        <v>2366</v>
      </c>
      <c r="O178" t="s">
        <v>2359</v>
      </c>
      <c r="P178" t="s">
        <v>2360</v>
      </c>
    </row>
    <row r="179" spans="1:16" x14ac:dyDescent="0.35">
      <c r="A179">
        <v>21703</v>
      </c>
      <c r="B179">
        <v>21703</v>
      </c>
      <c r="C179" s="1" t="s">
        <v>487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96</v>
      </c>
      <c r="I179" s="1" t="s">
        <v>260</v>
      </c>
      <c r="J179" s="1" t="s">
        <v>18</v>
      </c>
      <c r="K179" s="1" t="s">
        <v>19</v>
      </c>
      <c r="L179" t="s">
        <v>2363</v>
      </c>
      <c r="M179" t="s">
        <v>2351</v>
      </c>
      <c r="N179" t="s">
        <v>2366</v>
      </c>
      <c r="O179" t="s">
        <v>2359</v>
      </c>
      <c r="P179" t="s">
        <v>2360</v>
      </c>
    </row>
    <row r="180" spans="1:16" x14ac:dyDescent="0.35">
      <c r="A180">
        <v>21704</v>
      </c>
      <c r="B180">
        <v>21704</v>
      </c>
      <c r="C180" s="1" t="s">
        <v>494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356</v>
      </c>
      <c r="I180" s="1" t="s">
        <v>495</v>
      </c>
      <c r="J180" s="1" t="s">
        <v>18</v>
      </c>
      <c r="K180" s="1" t="s">
        <v>19</v>
      </c>
      <c r="L180" t="s">
        <v>2363</v>
      </c>
      <c r="M180" t="s">
        <v>2351</v>
      </c>
      <c r="N180" t="s">
        <v>2366</v>
      </c>
      <c r="O180" t="s">
        <v>2359</v>
      </c>
      <c r="P180" t="s">
        <v>2360</v>
      </c>
    </row>
    <row r="181" spans="1:16" x14ac:dyDescent="0.35">
      <c r="A181">
        <v>21705</v>
      </c>
      <c r="B181">
        <v>21705</v>
      </c>
      <c r="C181" s="1" t="s">
        <v>499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21</v>
      </c>
      <c r="I181" s="1" t="s">
        <v>22</v>
      </c>
      <c r="J181" s="1" t="s">
        <v>18</v>
      </c>
      <c r="K181" s="1" t="s">
        <v>19</v>
      </c>
      <c r="L181" t="s">
        <v>2363</v>
      </c>
      <c r="M181" t="s">
        <v>2351</v>
      </c>
      <c r="N181" t="s">
        <v>2366</v>
      </c>
      <c r="O181" t="s">
        <v>2359</v>
      </c>
      <c r="P181" t="s">
        <v>2360</v>
      </c>
    </row>
    <row r="182" spans="1:16" x14ac:dyDescent="0.35">
      <c r="A182">
        <v>21706</v>
      </c>
      <c r="B182">
        <v>21706</v>
      </c>
      <c r="C182" s="1" t="s">
        <v>501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103</v>
      </c>
      <c r="I182" s="1" t="s">
        <v>104</v>
      </c>
      <c r="J182" s="1" t="s">
        <v>18</v>
      </c>
      <c r="K182" s="1" t="s">
        <v>19</v>
      </c>
      <c r="L182" t="s">
        <v>2363</v>
      </c>
      <c r="M182" t="s">
        <v>2351</v>
      </c>
      <c r="N182" t="s">
        <v>2366</v>
      </c>
      <c r="O182" t="s">
        <v>2359</v>
      </c>
      <c r="P182" t="s">
        <v>2360</v>
      </c>
    </row>
    <row r="183" spans="1:16" x14ac:dyDescent="0.35">
      <c r="A183">
        <v>21707</v>
      </c>
      <c r="B183">
        <v>21707</v>
      </c>
      <c r="C183" s="1" t="s">
        <v>502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103</v>
      </c>
      <c r="I183" s="1" t="s">
        <v>104</v>
      </c>
      <c r="J183" s="1" t="s">
        <v>18</v>
      </c>
      <c r="K183" s="1" t="s">
        <v>19</v>
      </c>
      <c r="L183" t="s">
        <v>2363</v>
      </c>
      <c r="M183" t="s">
        <v>2351</v>
      </c>
      <c r="N183" t="s">
        <v>2366</v>
      </c>
      <c r="O183" t="s">
        <v>2359</v>
      </c>
      <c r="P183" t="s">
        <v>2360</v>
      </c>
    </row>
    <row r="184" spans="1:16" x14ac:dyDescent="0.35">
      <c r="A184">
        <v>21708</v>
      </c>
      <c r="B184">
        <v>21708</v>
      </c>
      <c r="C184" s="1" t="s">
        <v>503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103</v>
      </c>
      <c r="I184" s="1" t="s">
        <v>104</v>
      </c>
      <c r="J184" s="1" t="s">
        <v>18</v>
      </c>
      <c r="K184" s="1" t="s">
        <v>19</v>
      </c>
      <c r="L184" t="s">
        <v>2363</v>
      </c>
      <c r="M184" t="s">
        <v>2351</v>
      </c>
      <c r="N184" t="s">
        <v>2366</v>
      </c>
      <c r="O184" t="s">
        <v>2359</v>
      </c>
      <c r="P184" t="s">
        <v>2360</v>
      </c>
    </row>
    <row r="185" spans="1:16" x14ac:dyDescent="0.35">
      <c r="A185">
        <v>21709</v>
      </c>
      <c r="B185">
        <v>21709</v>
      </c>
      <c r="C185" s="1" t="s">
        <v>1110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103</v>
      </c>
      <c r="I185" s="1" t="s">
        <v>104</v>
      </c>
      <c r="J185" s="1" t="s">
        <v>18</v>
      </c>
      <c r="K185" s="1" t="s">
        <v>19</v>
      </c>
      <c r="L185" t="s">
        <v>2363</v>
      </c>
      <c r="M185" t="s">
        <v>2351</v>
      </c>
      <c r="N185" t="s">
        <v>2366</v>
      </c>
      <c r="O185" t="s">
        <v>2359</v>
      </c>
      <c r="P185" t="s">
        <v>2360</v>
      </c>
    </row>
    <row r="186" spans="1:16" x14ac:dyDescent="0.35">
      <c r="A186">
        <v>21710</v>
      </c>
      <c r="B186">
        <v>21710</v>
      </c>
      <c r="C186" s="1" t="s">
        <v>506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103</v>
      </c>
      <c r="I186" s="1" t="s">
        <v>104</v>
      </c>
      <c r="J186" s="1" t="s">
        <v>18</v>
      </c>
      <c r="K186" s="1" t="s">
        <v>19</v>
      </c>
      <c r="L186" t="s">
        <v>2363</v>
      </c>
      <c r="M186" t="s">
        <v>2351</v>
      </c>
      <c r="N186" t="s">
        <v>2366</v>
      </c>
      <c r="O186" t="s">
        <v>2359</v>
      </c>
      <c r="P186" t="s">
        <v>2360</v>
      </c>
    </row>
    <row r="187" spans="1:16" x14ac:dyDescent="0.35">
      <c r="A187">
        <v>21711</v>
      </c>
      <c r="B187">
        <v>21711</v>
      </c>
      <c r="C187" s="1" t="s">
        <v>508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03</v>
      </c>
      <c r="I187" s="1" t="s">
        <v>104</v>
      </c>
      <c r="J187" s="1" t="s">
        <v>18</v>
      </c>
      <c r="K187" s="1" t="s">
        <v>19</v>
      </c>
      <c r="L187" t="s">
        <v>2363</v>
      </c>
      <c r="M187" t="s">
        <v>2351</v>
      </c>
      <c r="N187" t="s">
        <v>2366</v>
      </c>
      <c r="O187" t="s">
        <v>2359</v>
      </c>
      <c r="P187" t="s">
        <v>2360</v>
      </c>
    </row>
    <row r="188" spans="1:16" x14ac:dyDescent="0.35">
      <c r="A188">
        <v>21712</v>
      </c>
      <c r="B188">
        <v>21712</v>
      </c>
      <c r="C188" s="1" t="s">
        <v>509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103</v>
      </c>
      <c r="I188" s="1" t="s">
        <v>104</v>
      </c>
      <c r="J188" s="1" t="s">
        <v>18</v>
      </c>
      <c r="K188" s="1" t="s">
        <v>19</v>
      </c>
      <c r="L188" t="s">
        <v>2363</v>
      </c>
      <c r="M188" t="s">
        <v>2351</v>
      </c>
      <c r="N188" t="s">
        <v>2366</v>
      </c>
      <c r="O188" t="s">
        <v>2359</v>
      </c>
      <c r="P188" t="s">
        <v>2360</v>
      </c>
    </row>
    <row r="189" spans="1:16" x14ac:dyDescent="0.35">
      <c r="A189">
        <v>21713</v>
      </c>
      <c r="B189">
        <v>21713</v>
      </c>
      <c r="C189" s="1" t="s">
        <v>510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103</v>
      </c>
      <c r="I189" s="1" t="s">
        <v>104</v>
      </c>
      <c r="J189" s="1" t="s">
        <v>18</v>
      </c>
      <c r="K189" s="1" t="s">
        <v>19</v>
      </c>
      <c r="L189" t="s">
        <v>2363</v>
      </c>
      <c r="M189" t="s">
        <v>2351</v>
      </c>
      <c r="N189" t="s">
        <v>2366</v>
      </c>
      <c r="O189" t="s">
        <v>2359</v>
      </c>
      <c r="P189" t="s">
        <v>2360</v>
      </c>
    </row>
    <row r="190" spans="1:16" x14ac:dyDescent="0.35">
      <c r="A190">
        <v>21714</v>
      </c>
      <c r="B190">
        <v>21714</v>
      </c>
      <c r="C190" s="1" t="s">
        <v>514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72</v>
      </c>
      <c r="I190" s="1" t="s">
        <v>271</v>
      </c>
      <c r="J190" s="1" t="s">
        <v>18</v>
      </c>
      <c r="K190" s="1" t="s">
        <v>19</v>
      </c>
      <c r="L190" t="s">
        <v>2363</v>
      </c>
      <c r="M190" t="s">
        <v>2351</v>
      </c>
      <c r="N190" t="s">
        <v>2366</v>
      </c>
      <c r="O190" t="s">
        <v>2359</v>
      </c>
      <c r="P190" t="s">
        <v>2360</v>
      </c>
    </row>
    <row r="191" spans="1:16" x14ac:dyDescent="0.35">
      <c r="A191">
        <v>21715</v>
      </c>
      <c r="B191">
        <v>21715</v>
      </c>
      <c r="C191" s="1" t="s">
        <v>515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96</v>
      </c>
      <c r="I191" s="1" t="s">
        <v>516</v>
      </c>
      <c r="J191" s="1" t="s">
        <v>18</v>
      </c>
      <c r="K191" s="1" t="s">
        <v>19</v>
      </c>
      <c r="L191" t="s">
        <v>2363</v>
      </c>
      <c r="M191" t="s">
        <v>2351</v>
      </c>
      <c r="N191" t="s">
        <v>2366</v>
      </c>
      <c r="O191" t="s">
        <v>2359</v>
      </c>
      <c r="P191" t="s">
        <v>2360</v>
      </c>
    </row>
    <row r="192" spans="1:16" x14ac:dyDescent="0.35">
      <c r="A192">
        <v>21716</v>
      </c>
      <c r="B192">
        <v>21716</v>
      </c>
      <c r="C192" s="1" t="s">
        <v>517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30</v>
      </c>
      <c r="I192" s="1" t="s">
        <v>31</v>
      </c>
      <c r="J192" s="1" t="s">
        <v>18</v>
      </c>
      <c r="K192" s="1" t="s">
        <v>19</v>
      </c>
      <c r="L192" t="s">
        <v>2363</v>
      </c>
      <c r="M192" t="s">
        <v>2351</v>
      </c>
      <c r="N192" t="s">
        <v>2366</v>
      </c>
      <c r="O192" t="s">
        <v>2359</v>
      </c>
      <c r="P192" t="s">
        <v>2360</v>
      </c>
    </row>
    <row r="193" spans="1:16" x14ac:dyDescent="0.35">
      <c r="A193">
        <v>21717</v>
      </c>
      <c r="B193">
        <v>21717</v>
      </c>
      <c r="C193" s="1" t="s">
        <v>520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521</v>
      </c>
      <c r="I193" s="1" t="s">
        <v>522</v>
      </c>
      <c r="J193" s="1" t="s">
        <v>18</v>
      </c>
      <c r="K193" s="1" t="s">
        <v>19</v>
      </c>
      <c r="L193" t="s">
        <v>2363</v>
      </c>
      <c r="M193" t="s">
        <v>2351</v>
      </c>
      <c r="N193" t="s">
        <v>2366</v>
      </c>
      <c r="O193" t="s">
        <v>2359</v>
      </c>
      <c r="P193" t="s">
        <v>2360</v>
      </c>
    </row>
    <row r="194" spans="1:16" x14ac:dyDescent="0.35">
      <c r="A194">
        <v>21718</v>
      </c>
      <c r="B194">
        <v>21718</v>
      </c>
      <c r="C194" s="1" t="s">
        <v>1123</v>
      </c>
      <c r="D194" s="1" t="s">
        <v>12</v>
      </c>
      <c r="E194" s="1" t="s">
        <v>13</v>
      </c>
      <c r="F194" s="1" t="s">
        <v>14</v>
      </c>
      <c r="G194" s="1" t="s">
        <v>62</v>
      </c>
      <c r="H194" s="1" t="s">
        <v>135</v>
      </c>
      <c r="I194" s="1" t="s">
        <v>316</v>
      </c>
      <c r="J194" s="1" t="s">
        <v>990</v>
      </c>
      <c r="K194" s="1" t="s">
        <v>19</v>
      </c>
      <c r="L194" t="s">
        <v>2363</v>
      </c>
      <c r="M194" t="s">
        <v>2364</v>
      </c>
      <c r="N194" t="s">
        <v>2366</v>
      </c>
      <c r="O194" t="s">
        <v>2359</v>
      </c>
      <c r="P194" t="s">
        <v>2360</v>
      </c>
    </row>
    <row r="195" spans="1:16" x14ac:dyDescent="0.35">
      <c r="A195">
        <v>21719</v>
      </c>
      <c r="B195">
        <v>21719</v>
      </c>
      <c r="C195" s="1" t="s">
        <v>524</v>
      </c>
      <c r="D195" s="1" t="s">
        <v>12</v>
      </c>
      <c r="E195" s="1" t="s">
        <v>13</v>
      </c>
      <c r="F195" s="1" t="s">
        <v>14</v>
      </c>
      <c r="G195" s="1" t="s">
        <v>62</v>
      </c>
      <c r="H195" s="1" t="s">
        <v>135</v>
      </c>
      <c r="I195" s="1" t="s">
        <v>316</v>
      </c>
      <c r="J195" s="1" t="s">
        <v>18</v>
      </c>
      <c r="K195" s="1" t="s">
        <v>19</v>
      </c>
      <c r="L195" t="s">
        <v>2363</v>
      </c>
      <c r="M195" t="s">
        <v>2364</v>
      </c>
      <c r="N195" t="s">
        <v>2366</v>
      </c>
      <c r="O195" t="s">
        <v>2359</v>
      </c>
      <c r="P195" t="s">
        <v>2360</v>
      </c>
    </row>
    <row r="196" spans="1:16" x14ac:dyDescent="0.35">
      <c r="A196">
        <v>21720</v>
      </c>
      <c r="B196">
        <v>21720</v>
      </c>
      <c r="C196" s="1" t="s">
        <v>527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96</v>
      </c>
      <c r="I196" s="1" t="s">
        <v>361</v>
      </c>
      <c r="J196" s="1" t="s">
        <v>18</v>
      </c>
      <c r="K196" s="1" t="s">
        <v>19</v>
      </c>
      <c r="L196" t="s">
        <v>2363</v>
      </c>
      <c r="M196" t="s">
        <v>2351</v>
      </c>
      <c r="N196" t="s">
        <v>2366</v>
      </c>
      <c r="O196" t="s">
        <v>2359</v>
      </c>
      <c r="P196" t="s">
        <v>2360</v>
      </c>
    </row>
    <row r="197" spans="1:16" x14ac:dyDescent="0.35">
      <c r="A197">
        <v>21721</v>
      </c>
      <c r="B197">
        <v>21721</v>
      </c>
      <c r="C197" s="1" t="s">
        <v>531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21</v>
      </c>
      <c r="I197" s="1" t="s">
        <v>22</v>
      </c>
      <c r="J197" s="1" t="s">
        <v>18</v>
      </c>
      <c r="K197" s="1" t="s">
        <v>19</v>
      </c>
      <c r="L197" t="s">
        <v>2363</v>
      </c>
      <c r="M197" t="s">
        <v>2351</v>
      </c>
      <c r="N197" t="s">
        <v>2366</v>
      </c>
      <c r="O197" t="s">
        <v>2359</v>
      </c>
      <c r="P197" t="s">
        <v>2360</v>
      </c>
    </row>
    <row r="198" spans="1:16" x14ac:dyDescent="0.35">
      <c r="A198">
        <v>21722</v>
      </c>
      <c r="B198">
        <v>21722</v>
      </c>
      <c r="C198" s="1" t="s">
        <v>534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96</v>
      </c>
      <c r="I198" s="1" t="s">
        <v>535</v>
      </c>
      <c r="J198" s="1" t="s">
        <v>18</v>
      </c>
      <c r="K198" s="1" t="s">
        <v>19</v>
      </c>
      <c r="L198" t="s">
        <v>2363</v>
      </c>
      <c r="M198" t="s">
        <v>2351</v>
      </c>
      <c r="N198" t="s">
        <v>2366</v>
      </c>
      <c r="O198" t="s">
        <v>2359</v>
      </c>
      <c r="P198" t="s">
        <v>2360</v>
      </c>
    </row>
    <row r="199" spans="1:16" x14ac:dyDescent="0.35">
      <c r="A199">
        <v>21723</v>
      </c>
      <c r="B199">
        <v>21723</v>
      </c>
      <c r="C199" s="1" t="s">
        <v>536</v>
      </c>
      <c r="D199" s="1" t="s">
        <v>1127</v>
      </c>
      <c r="E199" s="1" t="s">
        <v>13</v>
      </c>
      <c r="F199" s="1" t="s">
        <v>14</v>
      </c>
      <c r="G199" s="1" t="s">
        <v>15</v>
      </c>
      <c r="H199" s="1" t="s">
        <v>96</v>
      </c>
      <c r="I199" s="1" t="s">
        <v>535</v>
      </c>
      <c r="J199" s="1" t="s">
        <v>175</v>
      </c>
      <c r="K199" s="1" t="s">
        <v>19</v>
      </c>
      <c r="L199" t="s">
        <v>2363</v>
      </c>
      <c r="M199" t="s">
        <v>2351</v>
      </c>
      <c r="N199" t="s">
        <v>2366</v>
      </c>
      <c r="O199" t="s">
        <v>2359</v>
      </c>
      <c r="P199" t="s">
        <v>2360</v>
      </c>
    </row>
    <row r="200" spans="1:16" x14ac:dyDescent="0.35">
      <c r="A200">
        <v>21724</v>
      </c>
      <c r="B200">
        <v>21724</v>
      </c>
      <c r="C200" s="1" t="s">
        <v>544</v>
      </c>
      <c r="D200" s="1" t="s">
        <v>12</v>
      </c>
      <c r="E200" s="1" t="s">
        <v>13</v>
      </c>
      <c r="F200" s="1" t="s">
        <v>14</v>
      </c>
      <c r="G200" s="1" t="s">
        <v>62</v>
      </c>
      <c r="H200" s="1" t="s">
        <v>121</v>
      </c>
      <c r="I200" s="1" t="s">
        <v>122</v>
      </c>
      <c r="J200" s="1" t="s">
        <v>18</v>
      </c>
      <c r="K200" s="1" t="s">
        <v>19</v>
      </c>
      <c r="L200" t="s">
        <v>2363</v>
      </c>
      <c r="M200" t="s">
        <v>2351</v>
      </c>
      <c r="N200" t="s">
        <v>2366</v>
      </c>
      <c r="O200" t="s">
        <v>2359</v>
      </c>
      <c r="P200" t="s">
        <v>2360</v>
      </c>
    </row>
    <row r="201" spans="1:16" x14ac:dyDescent="0.35">
      <c r="A201">
        <v>21725</v>
      </c>
      <c r="B201">
        <v>21725</v>
      </c>
      <c r="C201" s="1" t="s">
        <v>546</v>
      </c>
      <c r="D201" s="1" t="s">
        <v>12</v>
      </c>
      <c r="E201" s="1" t="s">
        <v>33</v>
      </c>
      <c r="F201" s="1" t="s">
        <v>45</v>
      </c>
      <c r="G201" s="1" t="s">
        <v>46</v>
      </c>
      <c r="H201" s="1" t="s">
        <v>47</v>
      </c>
      <c r="I201" s="1" t="s">
        <v>547</v>
      </c>
      <c r="J201" s="1" t="s">
        <v>18</v>
      </c>
      <c r="K201" s="1" t="s">
        <v>19</v>
      </c>
      <c r="L201" t="s">
        <v>2363</v>
      </c>
      <c r="M201" t="s">
        <v>2351</v>
      </c>
      <c r="N201" t="s">
        <v>2366</v>
      </c>
      <c r="O201" t="s">
        <v>2359</v>
      </c>
      <c r="P201" t="s">
        <v>2360</v>
      </c>
    </row>
    <row r="202" spans="1:16" x14ac:dyDescent="0.35">
      <c r="A202">
        <v>21726</v>
      </c>
      <c r="B202">
        <v>21726</v>
      </c>
      <c r="C202" s="1" t="s">
        <v>551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266</v>
      </c>
      <c r="I202" s="1" t="s">
        <v>552</v>
      </c>
      <c r="J202" s="1" t="s">
        <v>18</v>
      </c>
      <c r="K202" s="1" t="s">
        <v>19</v>
      </c>
      <c r="L202" t="s">
        <v>2363</v>
      </c>
      <c r="M202" t="s">
        <v>2351</v>
      </c>
      <c r="N202" t="s">
        <v>2366</v>
      </c>
      <c r="O202" t="s">
        <v>2359</v>
      </c>
      <c r="P202" t="s">
        <v>2360</v>
      </c>
    </row>
    <row r="203" spans="1:16" x14ac:dyDescent="0.35">
      <c r="A203">
        <v>21727</v>
      </c>
      <c r="B203">
        <v>21727</v>
      </c>
      <c r="C203" s="1" t="s">
        <v>553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266</v>
      </c>
      <c r="I203" s="1" t="s">
        <v>552</v>
      </c>
      <c r="J203" s="1" t="s">
        <v>18</v>
      </c>
      <c r="K203" s="1" t="s">
        <v>19</v>
      </c>
      <c r="L203" t="s">
        <v>2363</v>
      </c>
      <c r="M203" t="s">
        <v>2351</v>
      </c>
      <c r="N203" t="s">
        <v>2366</v>
      </c>
      <c r="O203" t="s">
        <v>2359</v>
      </c>
      <c r="P203" t="s">
        <v>2360</v>
      </c>
    </row>
    <row r="204" spans="1:16" x14ac:dyDescent="0.35">
      <c r="A204">
        <v>21728</v>
      </c>
      <c r="B204">
        <v>21728</v>
      </c>
      <c r="C204" s="1" t="s">
        <v>554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253</v>
      </c>
      <c r="I204" s="1" t="s">
        <v>254</v>
      </c>
      <c r="J204" s="1" t="s">
        <v>18</v>
      </c>
      <c r="K204" s="1" t="s">
        <v>19</v>
      </c>
      <c r="L204" t="s">
        <v>2363</v>
      </c>
      <c r="M204" t="s">
        <v>2351</v>
      </c>
      <c r="N204" t="s">
        <v>2366</v>
      </c>
      <c r="O204" t="s">
        <v>2359</v>
      </c>
      <c r="P204" t="s">
        <v>2360</v>
      </c>
    </row>
    <row r="205" spans="1:16" x14ac:dyDescent="0.35">
      <c r="A205">
        <v>21729</v>
      </c>
      <c r="B205">
        <v>21729</v>
      </c>
      <c r="C205" s="1" t="s">
        <v>564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16</v>
      </c>
      <c r="I205" s="1" t="s">
        <v>17</v>
      </c>
      <c r="J205" s="1" t="s">
        <v>18</v>
      </c>
      <c r="K205" s="1" t="s">
        <v>19</v>
      </c>
      <c r="L205" t="s">
        <v>2363</v>
      </c>
      <c r="M205" t="s">
        <v>2351</v>
      </c>
      <c r="N205" t="s">
        <v>2366</v>
      </c>
      <c r="O205" t="s">
        <v>2359</v>
      </c>
      <c r="P205" t="s">
        <v>2360</v>
      </c>
    </row>
    <row r="206" spans="1:16" x14ac:dyDescent="0.35">
      <c r="A206">
        <v>21730</v>
      </c>
      <c r="B206">
        <v>21730</v>
      </c>
      <c r="C206" s="1" t="s">
        <v>565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57</v>
      </c>
      <c r="I206" s="1" t="s">
        <v>94</v>
      </c>
      <c r="J206" s="1" t="s">
        <v>18</v>
      </c>
      <c r="K206" s="1" t="s">
        <v>19</v>
      </c>
      <c r="L206" t="s">
        <v>2363</v>
      </c>
      <c r="M206" t="s">
        <v>2351</v>
      </c>
      <c r="N206" t="s">
        <v>2366</v>
      </c>
      <c r="O206" t="s">
        <v>2359</v>
      </c>
      <c r="P206" t="s">
        <v>2360</v>
      </c>
    </row>
    <row r="207" spans="1:16" x14ac:dyDescent="0.35">
      <c r="A207">
        <v>21731</v>
      </c>
      <c r="B207">
        <v>21731</v>
      </c>
      <c r="C207" s="1" t="s">
        <v>2124</v>
      </c>
      <c r="D207" s="1" t="s">
        <v>2125</v>
      </c>
      <c r="E207" s="1" t="s">
        <v>13</v>
      </c>
      <c r="F207" s="1" t="s">
        <v>14</v>
      </c>
      <c r="G207" s="1" t="s">
        <v>15</v>
      </c>
      <c r="H207" s="1" t="s">
        <v>30</v>
      </c>
      <c r="I207" s="1" t="s">
        <v>31</v>
      </c>
      <c r="J207" s="1" t="s">
        <v>175</v>
      </c>
      <c r="K207" s="1" t="s">
        <v>19</v>
      </c>
      <c r="L207" t="s">
        <v>2363</v>
      </c>
      <c r="M207" t="s">
        <v>2351</v>
      </c>
      <c r="N207" t="s">
        <v>2366</v>
      </c>
      <c r="O207" t="s">
        <v>2359</v>
      </c>
      <c r="P207" t="s">
        <v>2360</v>
      </c>
    </row>
    <row r="208" spans="1:16" x14ac:dyDescent="0.35">
      <c r="A208">
        <v>21732</v>
      </c>
      <c r="B208">
        <v>21732</v>
      </c>
      <c r="C208" s="1" t="s">
        <v>567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356</v>
      </c>
      <c r="I208" s="1" t="s">
        <v>568</v>
      </c>
      <c r="J208" s="1" t="s">
        <v>18</v>
      </c>
      <c r="K208" s="1" t="s">
        <v>19</v>
      </c>
      <c r="L208" t="s">
        <v>2363</v>
      </c>
      <c r="M208" t="s">
        <v>2351</v>
      </c>
      <c r="N208" t="s">
        <v>2366</v>
      </c>
      <c r="O208" t="s">
        <v>2359</v>
      </c>
      <c r="P208" t="s">
        <v>2360</v>
      </c>
    </row>
    <row r="209" spans="1:16" x14ac:dyDescent="0.35">
      <c r="A209">
        <v>21733</v>
      </c>
      <c r="B209">
        <v>21733</v>
      </c>
      <c r="C209" s="1" t="s">
        <v>570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266</v>
      </c>
      <c r="I209" s="1" t="s">
        <v>392</v>
      </c>
      <c r="J209" s="1" t="s">
        <v>18</v>
      </c>
      <c r="K209" s="1" t="s">
        <v>19</v>
      </c>
      <c r="L209" t="s">
        <v>2363</v>
      </c>
      <c r="M209" t="s">
        <v>2351</v>
      </c>
      <c r="N209" t="s">
        <v>2366</v>
      </c>
      <c r="O209" t="s">
        <v>2359</v>
      </c>
      <c r="P209" t="s">
        <v>2360</v>
      </c>
    </row>
    <row r="210" spans="1:16" x14ac:dyDescent="0.35">
      <c r="A210">
        <v>21734</v>
      </c>
      <c r="B210">
        <v>21734</v>
      </c>
      <c r="C210" s="1" t="s">
        <v>572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57</v>
      </c>
      <c r="I210" s="1" t="s">
        <v>147</v>
      </c>
      <c r="J210" s="1" t="s">
        <v>18</v>
      </c>
      <c r="K210" s="1" t="s">
        <v>19</v>
      </c>
      <c r="L210" t="s">
        <v>2363</v>
      </c>
      <c r="M210" t="s">
        <v>2351</v>
      </c>
      <c r="N210" t="s">
        <v>2366</v>
      </c>
      <c r="O210" t="s">
        <v>2359</v>
      </c>
      <c r="P210" t="s">
        <v>2360</v>
      </c>
    </row>
    <row r="211" spans="1:16" x14ac:dyDescent="0.35">
      <c r="A211">
        <v>21735</v>
      </c>
      <c r="B211">
        <v>21735</v>
      </c>
      <c r="C211" s="1" t="s">
        <v>574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16</v>
      </c>
      <c r="I211" s="1" t="s">
        <v>17</v>
      </c>
      <c r="J211" s="1" t="s">
        <v>18</v>
      </c>
      <c r="K211" s="1" t="s">
        <v>19</v>
      </c>
      <c r="L211" t="s">
        <v>2363</v>
      </c>
      <c r="M211" t="s">
        <v>2351</v>
      </c>
      <c r="N211" t="s">
        <v>2366</v>
      </c>
      <c r="O211" t="s">
        <v>2359</v>
      </c>
      <c r="P211" t="s">
        <v>2360</v>
      </c>
    </row>
    <row r="212" spans="1:16" x14ac:dyDescent="0.35">
      <c r="A212">
        <v>21736</v>
      </c>
      <c r="B212">
        <v>21736</v>
      </c>
      <c r="C212" s="1" t="s">
        <v>575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16</v>
      </c>
      <c r="I212" s="1" t="s">
        <v>17</v>
      </c>
      <c r="J212" s="1" t="s">
        <v>18</v>
      </c>
      <c r="K212" s="1" t="s">
        <v>19</v>
      </c>
      <c r="L212" t="s">
        <v>2363</v>
      </c>
      <c r="M212" t="s">
        <v>2351</v>
      </c>
      <c r="N212" t="s">
        <v>2366</v>
      </c>
      <c r="O212" t="s">
        <v>2359</v>
      </c>
      <c r="P212" t="s">
        <v>2360</v>
      </c>
    </row>
    <row r="213" spans="1:16" x14ac:dyDescent="0.35">
      <c r="A213">
        <v>21737</v>
      </c>
      <c r="B213">
        <v>21737</v>
      </c>
      <c r="C213" s="1" t="s">
        <v>578</v>
      </c>
      <c r="D213" s="1" t="s">
        <v>579</v>
      </c>
      <c r="E213" s="1" t="s">
        <v>13</v>
      </c>
      <c r="F213" s="1" t="s">
        <v>14</v>
      </c>
      <c r="G213" s="1" t="s">
        <v>15</v>
      </c>
      <c r="H213" s="1" t="s">
        <v>103</v>
      </c>
      <c r="I213" s="1" t="s">
        <v>104</v>
      </c>
      <c r="J213" s="1" t="s">
        <v>175</v>
      </c>
      <c r="K213" s="1" t="s">
        <v>19</v>
      </c>
      <c r="L213" t="s">
        <v>2363</v>
      </c>
      <c r="M213" t="s">
        <v>2351</v>
      </c>
      <c r="N213" t="s">
        <v>2366</v>
      </c>
      <c r="O213" t="s">
        <v>2359</v>
      </c>
      <c r="P213" t="s">
        <v>2360</v>
      </c>
    </row>
    <row r="214" spans="1:16" x14ac:dyDescent="0.35">
      <c r="A214">
        <v>21738</v>
      </c>
      <c r="B214">
        <v>21738</v>
      </c>
      <c r="C214" s="1" t="s">
        <v>580</v>
      </c>
      <c r="D214" s="1" t="s">
        <v>581</v>
      </c>
      <c r="E214" s="1" t="s">
        <v>13</v>
      </c>
      <c r="F214" s="1" t="s">
        <v>14</v>
      </c>
      <c r="G214" s="1" t="s">
        <v>15</v>
      </c>
      <c r="H214" s="1" t="s">
        <v>103</v>
      </c>
      <c r="I214" s="1" t="s">
        <v>104</v>
      </c>
      <c r="J214" s="1" t="s">
        <v>175</v>
      </c>
      <c r="K214" s="1" t="s">
        <v>19</v>
      </c>
      <c r="L214" t="s">
        <v>2363</v>
      </c>
      <c r="M214" t="s">
        <v>2351</v>
      </c>
      <c r="N214" t="s">
        <v>2366</v>
      </c>
      <c r="O214" t="s">
        <v>2359</v>
      </c>
      <c r="P214" t="s">
        <v>2360</v>
      </c>
    </row>
    <row r="215" spans="1:16" x14ac:dyDescent="0.35">
      <c r="A215">
        <v>21739</v>
      </c>
      <c r="B215">
        <v>21739</v>
      </c>
      <c r="C215" s="1" t="s">
        <v>583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103</v>
      </c>
      <c r="I215" s="1" t="s">
        <v>104</v>
      </c>
      <c r="J215" s="1" t="s">
        <v>18</v>
      </c>
      <c r="K215" s="1" t="s">
        <v>19</v>
      </c>
      <c r="L215" t="s">
        <v>2363</v>
      </c>
      <c r="M215" t="s">
        <v>2351</v>
      </c>
      <c r="N215" t="s">
        <v>2366</v>
      </c>
      <c r="O215" t="s">
        <v>2359</v>
      </c>
      <c r="P215" t="s">
        <v>2360</v>
      </c>
    </row>
    <row r="216" spans="1:16" x14ac:dyDescent="0.35">
      <c r="A216">
        <v>21740</v>
      </c>
      <c r="B216">
        <v>21740</v>
      </c>
      <c r="C216" s="1" t="s">
        <v>589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21</v>
      </c>
      <c r="I216" s="1" t="s">
        <v>22</v>
      </c>
      <c r="J216" s="1" t="s">
        <v>18</v>
      </c>
      <c r="K216" s="1" t="s">
        <v>19</v>
      </c>
      <c r="L216" t="s">
        <v>2363</v>
      </c>
      <c r="M216" t="s">
        <v>2351</v>
      </c>
      <c r="N216" t="s">
        <v>2366</v>
      </c>
      <c r="O216" t="s">
        <v>2359</v>
      </c>
      <c r="P216" t="s">
        <v>2360</v>
      </c>
    </row>
    <row r="217" spans="1:16" x14ac:dyDescent="0.35">
      <c r="A217">
        <v>21741</v>
      </c>
      <c r="B217">
        <v>21741</v>
      </c>
      <c r="C217" s="1" t="s">
        <v>591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21</v>
      </c>
      <c r="I217" s="1" t="s">
        <v>22</v>
      </c>
      <c r="J217" s="1" t="s">
        <v>18</v>
      </c>
      <c r="K217" s="1" t="s">
        <v>19</v>
      </c>
      <c r="L217" t="s">
        <v>2363</v>
      </c>
      <c r="M217" t="s">
        <v>2351</v>
      </c>
      <c r="N217" t="s">
        <v>2366</v>
      </c>
      <c r="O217" t="s">
        <v>2359</v>
      </c>
      <c r="P217" t="s">
        <v>2360</v>
      </c>
    </row>
    <row r="218" spans="1:16" x14ac:dyDescent="0.35">
      <c r="A218">
        <v>21742</v>
      </c>
      <c r="B218">
        <v>21742</v>
      </c>
      <c r="C218" s="1" t="s">
        <v>592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39</v>
      </c>
      <c r="I218" s="1" t="s">
        <v>593</v>
      </c>
      <c r="J218" s="1" t="s">
        <v>18</v>
      </c>
      <c r="K218" s="1" t="s">
        <v>19</v>
      </c>
      <c r="L218" t="s">
        <v>2363</v>
      </c>
      <c r="M218" t="s">
        <v>2351</v>
      </c>
      <c r="N218" t="s">
        <v>2366</v>
      </c>
      <c r="O218" t="s">
        <v>2359</v>
      </c>
      <c r="P218" t="s">
        <v>2360</v>
      </c>
    </row>
    <row r="219" spans="1:16" x14ac:dyDescent="0.35">
      <c r="A219">
        <v>21743</v>
      </c>
      <c r="B219">
        <v>21743</v>
      </c>
      <c r="C219" s="1" t="s">
        <v>594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253</v>
      </c>
      <c r="I219" s="1" t="s">
        <v>254</v>
      </c>
      <c r="J219" s="1" t="s">
        <v>18</v>
      </c>
      <c r="K219" s="1" t="s">
        <v>19</v>
      </c>
      <c r="L219" t="s">
        <v>2363</v>
      </c>
      <c r="M219" t="s">
        <v>2351</v>
      </c>
      <c r="N219" t="s">
        <v>2366</v>
      </c>
      <c r="O219" t="s">
        <v>2359</v>
      </c>
      <c r="P219" t="s">
        <v>2360</v>
      </c>
    </row>
    <row r="220" spans="1:16" x14ac:dyDescent="0.35">
      <c r="A220">
        <v>21744</v>
      </c>
      <c r="B220">
        <v>21744</v>
      </c>
      <c r="C220" s="1" t="s">
        <v>596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131</v>
      </c>
      <c r="I220" s="1" t="s">
        <v>597</v>
      </c>
      <c r="J220" s="1" t="s">
        <v>18</v>
      </c>
      <c r="K220" s="1" t="s">
        <v>19</v>
      </c>
      <c r="L220" t="s">
        <v>2363</v>
      </c>
      <c r="M220" t="s">
        <v>2351</v>
      </c>
      <c r="N220" t="s">
        <v>2366</v>
      </c>
      <c r="O220" t="s">
        <v>2359</v>
      </c>
      <c r="P220" t="s">
        <v>2360</v>
      </c>
    </row>
    <row r="221" spans="1:16" x14ac:dyDescent="0.35">
      <c r="A221">
        <v>21745</v>
      </c>
      <c r="B221">
        <v>21745</v>
      </c>
      <c r="C221" s="1" t="s">
        <v>598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16</v>
      </c>
      <c r="I221" s="1" t="s">
        <v>599</v>
      </c>
      <c r="J221" s="1" t="s">
        <v>18</v>
      </c>
      <c r="K221" s="1" t="s">
        <v>19</v>
      </c>
      <c r="L221" t="s">
        <v>2363</v>
      </c>
      <c r="M221" t="s">
        <v>2351</v>
      </c>
      <c r="N221" t="s">
        <v>2366</v>
      </c>
      <c r="O221" t="s">
        <v>2359</v>
      </c>
      <c r="P221" t="s">
        <v>2360</v>
      </c>
    </row>
    <row r="222" spans="1:16" x14ac:dyDescent="0.35">
      <c r="A222">
        <v>21746</v>
      </c>
      <c r="B222">
        <v>21746</v>
      </c>
      <c r="C222" s="1" t="s">
        <v>601</v>
      </c>
      <c r="D222" s="1" t="s">
        <v>12</v>
      </c>
      <c r="E222" s="1" t="s">
        <v>33</v>
      </c>
      <c r="F222" s="1" t="s">
        <v>45</v>
      </c>
      <c r="G222" s="1" t="s">
        <v>168</v>
      </c>
      <c r="H222" s="1" t="s">
        <v>602</v>
      </c>
      <c r="I222" s="1" t="s">
        <v>603</v>
      </c>
      <c r="J222" s="1" t="s">
        <v>18</v>
      </c>
      <c r="K222" s="1" t="s">
        <v>19</v>
      </c>
      <c r="L222" t="s">
        <v>2363</v>
      </c>
      <c r="M222" t="s">
        <v>2351</v>
      </c>
      <c r="N222" t="s">
        <v>2366</v>
      </c>
      <c r="O222" t="s">
        <v>2359</v>
      </c>
      <c r="P222" t="s">
        <v>2360</v>
      </c>
    </row>
    <row r="223" spans="1:16" x14ac:dyDescent="0.35">
      <c r="A223">
        <v>21747</v>
      </c>
      <c r="B223">
        <v>21747</v>
      </c>
      <c r="C223" s="1" t="s">
        <v>604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21</v>
      </c>
      <c r="I223" s="1" t="s">
        <v>22</v>
      </c>
      <c r="J223" s="1" t="s">
        <v>18</v>
      </c>
      <c r="K223" s="1" t="s">
        <v>19</v>
      </c>
      <c r="L223" t="s">
        <v>2363</v>
      </c>
      <c r="M223" t="s">
        <v>2351</v>
      </c>
      <c r="N223" t="s">
        <v>2366</v>
      </c>
      <c r="O223" t="s">
        <v>2359</v>
      </c>
      <c r="P223" t="s">
        <v>2360</v>
      </c>
    </row>
    <row r="224" spans="1:16" x14ac:dyDescent="0.35">
      <c r="A224">
        <v>21748</v>
      </c>
      <c r="B224">
        <v>21748</v>
      </c>
      <c r="C224" s="1" t="s">
        <v>611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72</v>
      </c>
      <c r="I224" s="1" t="s">
        <v>73</v>
      </c>
      <c r="J224" s="1" t="s">
        <v>18</v>
      </c>
      <c r="K224" s="1" t="s">
        <v>19</v>
      </c>
      <c r="L224" t="s">
        <v>2363</v>
      </c>
      <c r="M224" t="s">
        <v>2351</v>
      </c>
      <c r="N224" t="s">
        <v>2366</v>
      </c>
      <c r="O224" t="s">
        <v>2359</v>
      </c>
      <c r="P224" t="s">
        <v>2360</v>
      </c>
    </row>
    <row r="225" spans="1:16" x14ac:dyDescent="0.35">
      <c r="A225">
        <v>21749</v>
      </c>
      <c r="B225">
        <v>21749</v>
      </c>
      <c r="C225" s="1" t="s">
        <v>612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103</v>
      </c>
      <c r="I225" s="1" t="s">
        <v>209</v>
      </c>
      <c r="J225" s="1" t="s">
        <v>18</v>
      </c>
      <c r="K225" s="1" t="s">
        <v>19</v>
      </c>
      <c r="L225" t="s">
        <v>2363</v>
      </c>
      <c r="M225" t="s">
        <v>2351</v>
      </c>
      <c r="N225" t="s">
        <v>2366</v>
      </c>
      <c r="O225" t="s">
        <v>2359</v>
      </c>
      <c r="P225" t="s">
        <v>2360</v>
      </c>
    </row>
    <row r="226" spans="1:16" x14ac:dyDescent="0.35">
      <c r="A226">
        <v>21750</v>
      </c>
      <c r="B226">
        <v>21750</v>
      </c>
      <c r="C226" s="1" t="s">
        <v>616</v>
      </c>
      <c r="D226" s="1" t="s">
        <v>12</v>
      </c>
      <c r="E226" s="1" t="s">
        <v>13</v>
      </c>
      <c r="F226" s="1" t="s">
        <v>14</v>
      </c>
      <c r="G226" s="1" t="s">
        <v>62</v>
      </c>
      <c r="H226" s="1" t="s">
        <v>121</v>
      </c>
      <c r="I226" s="1" t="s">
        <v>122</v>
      </c>
      <c r="J226" s="1" t="s">
        <v>18</v>
      </c>
      <c r="K226" s="1" t="s">
        <v>19</v>
      </c>
      <c r="L226" t="s">
        <v>2363</v>
      </c>
      <c r="M226" t="s">
        <v>2365</v>
      </c>
      <c r="N226" t="s">
        <v>2366</v>
      </c>
      <c r="O226" t="s">
        <v>2359</v>
      </c>
      <c r="P226" t="s">
        <v>2360</v>
      </c>
    </row>
    <row r="227" spans="1:16" x14ac:dyDescent="0.35">
      <c r="A227">
        <v>21751</v>
      </c>
      <c r="B227">
        <v>21751</v>
      </c>
      <c r="C227" s="1" t="s">
        <v>617</v>
      </c>
      <c r="D227" s="1" t="s">
        <v>2126</v>
      </c>
      <c r="E227" s="1" t="s">
        <v>33</v>
      </c>
      <c r="F227" s="1" t="s">
        <v>45</v>
      </c>
      <c r="G227" s="1" t="s">
        <v>462</v>
      </c>
      <c r="H227" s="1" t="s">
        <v>619</v>
      </c>
      <c r="I227" s="1" t="s">
        <v>620</v>
      </c>
      <c r="J227" s="1" t="s">
        <v>175</v>
      </c>
      <c r="K227" s="1" t="s">
        <v>19</v>
      </c>
      <c r="L227" t="s">
        <v>2363</v>
      </c>
      <c r="M227" t="s">
        <v>2364</v>
      </c>
      <c r="N227" t="s">
        <v>2366</v>
      </c>
      <c r="O227" t="s">
        <v>2359</v>
      </c>
      <c r="P227" t="s">
        <v>2360</v>
      </c>
    </row>
    <row r="228" spans="1:16" x14ac:dyDescent="0.35">
      <c r="A228">
        <v>21752</v>
      </c>
      <c r="B228">
        <v>21752</v>
      </c>
      <c r="C228" s="1" t="s">
        <v>62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96</v>
      </c>
      <c r="I228" s="1" t="s">
        <v>260</v>
      </c>
      <c r="J228" s="1" t="s">
        <v>18</v>
      </c>
      <c r="K228" s="1" t="s">
        <v>19</v>
      </c>
      <c r="L228" t="s">
        <v>2363</v>
      </c>
      <c r="M228" t="s">
        <v>2351</v>
      </c>
      <c r="N228" t="s">
        <v>2366</v>
      </c>
      <c r="O228" t="s">
        <v>2359</v>
      </c>
      <c r="P228" t="s">
        <v>2360</v>
      </c>
    </row>
    <row r="229" spans="1:16" x14ac:dyDescent="0.35">
      <c r="A229">
        <v>21753</v>
      </c>
      <c r="B229">
        <v>21753</v>
      </c>
      <c r="C229" s="1" t="s">
        <v>622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96</v>
      </c>
      <c r="I229" s="1" t="s">
        <v>260</v>
      </c>
      <c r="J229" s="1" t="s">
        <v>18</v>
      </c>
      <c r="K229" s="1" t="s">
        <v>19</v>
      </c>
      <c r="L229" t="s">
        <v>2363</v>
      </c>
      <c r="M229" t="s">
        <v>2351</v>
      </c>
      <c r="N229" t="s">
        <v>2366</v>
      </c>
      <c r="O229" t="s">
        <v>2359</v>
      </c>
      <c r="P229" t="s">
        <v>2360</v>
      </c>
    </row>
    <row r="230" spans="1:16" x14ac:dyDescent="0.35">
      <c r="A230">
        <v>21754</v>
      </c>
      <c r="B230">
        <v>21754</v>
      </c>
      <c r="C230" s="1" t="s">
        <v>623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72</v>
      </c>
      <c r="I230" s="1" t="s">
        <v>271</v>
      </c>
      <c r="J230" s="1" t="s">
        <v>18</v>
      </c>
      <c r="K230" s="1" t="s">
        <v>19</v>
      </c>
      <c r="L230" t="s">
        <v>2363</v>
      </c>
      <c r="M230" t="s">
        <v>2351</v>
      </c>
      <c r="N230" t="s">
        <v>2366</v>
      </c>
      <c r="O230" t="s">
        <v>2359</v>
      </c>
      <c r="P230" t="s">
        <v>2360</v>
      </c>
    </row>
    <row r="231" spans="1:16" x14ac:dyDescent="0.35">
      <c r="A231">
        <v>21755</v>
      </c>
      <c r="B231">
        <v>21755</v>
      </c>
      <c r="C231" s="1" t="s">
        <v>632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96</v>
      </c>
      <c r="I231" s="1" t="s">
        <v>260</v>
      </c>
      <c r="J231" s="1" t="s">
        <v>18</v>
      </c>
      <c r="K231" s="1" t="s">
        <v>19</v>
      </c>
      <c r="L231" t="s">
        <v>2363</v>
      </c>
      <c r="M231" t="s">
        <v>2351</v>
      </c>
      <c r="N231" t="s">
        <v>2366</v>
      </c>
      <c r="O231" t="s">
        <v>2359</v>
      </c>
      <c r="P231" t="s">
        <v>2360</v>
      </c>
    </row>
    <row r="232" spans="1:16" x14ac:dyDescent="0.35">
      <c r="A232">
        <v>21756</v>
      </c>
      <c r="B232">
        <v>21756</v>
      </c>
      <c r="C232" s="1" t="s">
        <v>640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30</v>
      </c>
      <c r="I232" s="1" t="s">
        <v>641</v>
      </c>
      <c r="J232" s="1" t="s">
        <v>18</v>
      </c>
      <c r="K232" s="1" t="s">
        <v>19</v>
      </c>
      <c r="L232" t="s">
        <v>2363</v>
      </c>
      <c r="M232" t="s">
        <v>2351</v>
      </c>
      <c r="N232" t="s">
        <v>2366</v>
      </c>
      <c r="O232" t="s">
        <v>2359</v>
      </c>
      <c r="P232" t="s">
        <v>2360</v>
      </c>
    </row>
    <row r="233" spans="1:16" x14ac:dyDescent="0.35">
      <c r="A233">
        <v>21757</v>
      </c>
      <c r="B233">
        <v>21757</v>
      </c>
      <c r="C233" s="1" t="s">
        <v>644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21</v>
      </c>
      <c r="I233" s="1" t="s">
        <v>22</v>
      </c>
      <c r="J233" s="1" t="s">
        <v>18</v>
      </c>
      <c r="K233" s="1" t="s">
        <v>19</v>
      </c>
      <c r="L233" t="s">
        <v>2363</v>
      </c>
      <c r="M233" t="s">
        <v>2351</v>
      </c>
      <c r="N233" t="s">
        <v>2366</v>
      </c>
      <c r="O233" t="s">
        <v>2359</v>
      </c>
      <c r="P233" t="s">
        <v>2360</v>
      </c>
    </row>
    <row r="234" spans="1:16" x14ac:dyDescent="0.35">
      <c r="A234">
        <v>21758</v>
      </c>
      <c r="B234">
        <v>21758</v>
      </c>
      <c r="C234" s="1" t="s">
        <v>652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30</v>
      </c>
      <c r="I234" s="1" t="s">
        <v>653</v>
      </c>
      <c r="J234" s="1" t="s">
        <v>18</v>
      </c>
      <c r="K234" s="1" t="s">
        <v>19</v>
      </c>
      <c r="L234" t="s">
        <v>2363</v>
      </c>
      <c r="M234" t="s">
        <v>2351</v>
      </c>
      <c r="N234" t="s">
        <v>2366</v>
      </c>
      <c r="O234" t="s">
        <v>2359</v>
      </c>
      <c r="P234" t="s">
        <v>2360</v>
      </c>
    </row>
    <row r="235" spans="1:16" x14ac:dyDescent="0.35">
      <c r="A235">
        <v>21759</v>
      </c>
      <c r="B235">
        <v>21759</v>
      </c>
      <c r="C235" s="1" t="s">
        <v>654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30</v>
      </c>
      <c r="I235" s="1" t="s">
        <v>653</v>
      </c>
      <c r="J235" s="1" t="s">
        <v>18</v>
      </c>
      <c r="K235" s="1" t="s">
        <v>19</v>
      </c>
      <c r="L235" t="s">
        <v>2363</v>
      </c>
      <c r="M235" t="s">
        <v>2351</v>
      </c>
      <c r="N235" t="s">
        <v>2366</v>
      </c>
      <c r="O235" t="s">
        <v>2359</v>
      </c>
      <c r="P235" t="s">
        <v>2360</v>
      </c>
    </row>
    <row r="236" spans="1:16" x14ac:dyDescent="0.35">
      <c r="A236">
        <v>21760</v>
      </c>
      <c r="B236">
        <v>21760</v>
      </c>
      <c r="C236" s="1" t="s">
        <v>655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30</v>
      </c>
      <c r="I236" s="1" t="s">
        <v>653</v>
      </c>
      <c r="J236" s="1" t="s">
        <v>18</v>
      </c>
      <c r="K236" s="1" t="s">
        <v>19</v>
      </c>
      <c r="L236" t="s">
        <v>2363</v>
      </c>
      <c r="M236" t="s">
        <v>2351</v>
      </c>
      <c r="N236" t="s">
        <v>2366</v>
      </c>
      <c r="O236" t="s">
        <v>2359</v>
      </c>
      <c r="P236" t="s">
        <v>2360</v>
      </c>
    </row>
    <row r="237" spans="1:16" x14ac:dyDescent="0.35">
      <c r="A237">
        <v>21761</v>
      </c>
      <c r="B237">
        <v>21761</v>
      </c>
      <c r="C237" s="1" t="s">
        <v>1157</v>
      </c>
      <c r="D237" s="1" t="s">
        <v>409</v>
      </c>
      <c r="E237" s="1" t="s">
        <v>13</v>
      </c>
      <c r="F237" s="1" t="s">
        <v>14</v>
      </c>
      <c r="G237" s="1" t="s">
        <v>15</v>
      </c>
      <c r="H237" s="1" t="s">
        <v>30</v>
      </c>
      <c r="I237" s="1" t="s">
        <v>31</v>
      </c>
      <c r="J237" s="1" t="s">
        <v>175</v>
      </c>
      <c r="K237" s="1" t="s">
        <v>19</v>
      </c>
      <c r="L237" t="s">
        <v>2363</v>
      </c>
      <c r="M237" t="s">
        <v>2351</v>
      </c>
      <c r="N237" t="s">
        <v>2366</v>
      </c>
      <c r="O237" t="s">
        <v>2359</v>
      </c>
      <c r="P237" t="s">
        <v>2360</v>
      </c>
    </row>
    <row r="238" spans="1:16" x14ac:dyDescent="0.35">
      <c r="A238">
        <v>21762</v>
      </c>
      <c r="B238">
        <v>21762</v>
      </c>
      <c r="C238" s="1" t="s">
        <v>660</v>
      </c>
      <c r="D238" s="1" t="s">
        <v>661</v>
      </c>
      <c r="E238" s="1" t="s">
        <v>13</v>
      </c>
      <c r="F238" s="1" t="s">
        <v>14</v>
      </c>
      <c r="G238" s="1" t="s">
        <v>62</v>
      </c>
      <c r="H238" s="1" t="s">
        <v>135</v>
      </c>
      <c r="I238" s="1" t="s">
        <v>136</v>
      </c>
      <c r="J238" s="1" t="s">
        <v>175</v>
      </c>
      <c r="K238" s="1" t="s">
        <v>19</v>
      </c>
      <c r="L238" t="s">
        <v>2363</v>
      </c>
      <c r="M238" t="s">
        <v>2351</v>
      </c>
      <c r="N238" t="s">
        <v>2366</v>
      </c>
      <c r="O238" t="s">
        <v>2359</v>
      </c>
      <c r="P238" t="s">
        <v>2360</v>
      </c>
    </row>
    <row r="239" spans="1:16" x14ac:dyDescent="0.35">
      <c r="A239">
        <v>21763</v>
      </c>
      <c r="B239">
        <v>21763</v>
      </c>
      <c r="C239" s="1" t="s">
        <v>662</v>
      </c>
      <c r="D239" s="1" t="s">
        <v>663</v>
      </c>
      <c r="E239" s="1" t="s">
        <v>13</v>
      </c>
      <c r="F239" s="1" t="s">
        <v>14</v>
      </c>
      <c r="G239" s="1" t="s">
        <v>62</v>
      </c>
      <c r="H239" s="1" t="s">
        <v>135</v>
      </c>
      <c r="I239" s="1" t="s">
        <v>136</v>
      </c>
      <c r="J239" s="1" t="s">
        <v>175</v>
      </c>
      <c r="K239" s="1" t="s">
        <v>19</v>
      </c>
      <c r="L239" t="s">
        <v>2363</v>
      </c>
      <c r="M239" t="s">
        <v>2351</v>
      </c>
      <c r="N239" t="s">
        <v>2366</v>
      </c>
      <c r="O239" t="s">
        <v>2359</v>
      </c>
      <c r="P239" t="s">
        <v>2360</v>
      </c>
    </row>
    <row r="240" spans="1:16" x14ac:dyDescent="0.35">
      <c r="A240">
        <v>21764</v>
      </c>
      <c r="B240">
        <v>21764</v>
      </c>
      <c r="C240" s="1" t="s">
        <v>666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72</v>
      </c>
      <c r="I240" s="1" t="s">
        <v>271</v>
      </c>
      <c r="J240" s="1" t="s">
        <v>18</v>
      </c>
      <c r="K240" s="1" t="s">
        <v>19</v>
      </c>
      <c r="L240" t="s">
        <v>2363</v>
      </c>
      <c r="M240" t="s">
        <v>2351</v>
      </c>
      <c r="N240" t="s">
        <v>2366</v>
      </c>
      <c r="O240" t="s">
        <v>2359</v>
      </c>
      <c r="P240" t="s">
        <v>2360</v>
      </c>
    </row>
    <row r="241" spans="1:16" x14ac:dyDescent="0.35">
      <c r="A241">
        <v>21765</v>
      </c>
      <c r="B241">
        <v>21765</v>
      </c>
      <c r="C241" s="1" t="s">
        <v>667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28</v>
      </c>
      <c r="I241" s="1" t="s">
        <v>668</v>
      </c>
      <c r="J241" s="1" t="s">
        <v>18</v>
      </c>
      <c r="K241" s="1" t="s">
        <v>19</v>
      </c>
      <c r="L241" t="s">
        <v>2363</v>
      </c>
      <c r="M241" t="s">
        <v>2351</v>
      </c>
      <c r="N241" t="s">
        <v>2366</v>
      </c>
      <c r="O241" t="s">
        <v>2359</v>
      </c>
      <c r="P241" t="s">
        <v>2360</v>
      </c>
    </row>
    <row r="242" spans="1:16" x14ac:dyDescent="0.35">
      <c r="A242">
        <v>21766</v>
      </c>
      <c r="B242">
        <v>21766</v>
      </c>
      <c r="C242" s="1" t="s">
        <v>672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249</v>
      </c>
      <c r="I242" s="1" t="s">
        <v>250</v>
      </c>
      <c r="J242" s="1" t="s">
        <v>18</v>
      </c>
      <c r="K242" s="1" t="s">
        <v>19</v>
      </c>
      <c r="L242" t="s">
        <v>2363</v>
      </c>
      <c r="M242" t="s">
        <v>2351</v>
      </c>
      <c r="N242" t="s">
        <v>2366</v>
      </c>
      <c r="O242" t="s">
        <v>2359</v>
      </c>
      <c r="P242" t="s">
        <v>2360</v>
      </c>
    </row>
    <row r="243" spans="1:16" x14ac:dyDescent="0.35">
      <c r="A243">
        <v>21767</v>
      </c>
      <c r="B243">
        <v>21767</v>
      </c>
      <c r="C243" s="1" t="s">
        <v>682</v>
      </c>
      <c r="D243" s="1" t="s">
        <v>12</v>
      </c>
      <c r="E243" s="1" t="s">
        <v>13</v>
      </c>
      <c r="F243" s="1" t="s">
        <v>14</v>
      </c>
      <c r="G243" s="1" t="s">
        <v>62</v>
      </c>
      <c r="H243" s="1" t="s">
        <v>121</v>
      </c>
      <c r="I243" s="1" t="s">
        <v>122</v>
      </c>
      <c r="J243" s="1" t="s">
        <v>18</v>
      </c>
      <c r="K243" s="1" t="s">
        <v>19</v>
      </c>
      <c r="L243" t="s">
        <v>2363</v>
      </c>
      <c r="M243" t="s">
        <v>2351</v>
      </c>
      <c r="N243" t="s">
        <v>2366</v>
      </c>
      <c r="O243" t="s">
        <v>2359</v>
      </c>
      <c r="P243" t="s">
        <v>2360</v>
      </c>
    </row>
    <row r="244" spans="1:16" x14ac:dyDescent="0.35">
      <c r="A244">
        <v>21768</v>
      </c>
      <c r="B244">
        <v>21768</v>
      </c>
      <c r="C244" s="1" t="s">
        <v>683</v>
      </c>
      <c r="D244" s="1" t="s">
        <v>12</v>
      </c>
      <c r="E244" s="1" t="s">
        <v>13</v>
      </c>
      <c r="F244" s="1" t="s">
        <v>14</v>
      </c>
      <c r="G244" s="1" t="s">
        <v>62</v>
      </c>
      <c r="H244" s="1" t="s">
        <v>121</v>
      </c>
      <c r="I244" s="1" t="s">
        <v>122</v>
      </c>
      <c r="J244" s="1" t="s">
        <v>18</v>
      </c>
      <c r="K244" s="1" t="s">
        <v>19</v>
      </c>
      <c r="L244" t="s">
        <v>2363</v>
      </c>
      <c r="M244" t="s">
        <v>2351</v>
      </c>
      <c r="N244" t="s">
        <v>2366</v>
      </c>
      <c r="O244" t="s">
        <v>2359</v>
      </c>
      <c r="P244" t="s">
        <v>2360</v>
      </c>
    </row>
    <row r="245" spans="1:16" x14ac:dyDescent="0.35">
      <c r="A245">
        <v>21769</v>
      </c>
      <c r="B245">
        <v>21769</v>
      </c>
      <c r="C245" s="1" t="s">
        <v>685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30</v>
      </c>
      <c r="I245" s="1" t="s">
        <v>179</v>
      </c>
      <c r="J245" s="1" t="s">
        <v>18</v>
      </c>
      <c r="K245" s="1" t="s">
        <v>19</v>
      </c>
      <c r="L245" t="s">
        <v>2363</v>
      </c>
      <c r="M245" t="s">
        <v>2351</v>
      </c>
      <c r="N245" t="s">
        <v>2366</v>
      </c>
      <c r="O245" t="s">
        <v>2359</v>
      </c>
      <c r="P245" t="s">
        <v>2360</v>
      </c>
    </row>
    <row r="246" spans="1:16" x14ac:dyDescent="0.35">
      <c r="A246">
        <v>21770</v>
      </c>
      <c r="B246">
        <v>21770</v>
      </c>
      <c r="C246" s="1" t="s">
        <v>686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30</v>
      </c>
      <c r="I246" s="1" t="s">
        <v>179</v>
      </c>
      <c r="J246" s="1" t="s">
        <v>18</v>
      </c>
      <c r="K246" s="1" t="s">
        <v>19</v>
      </c>
      <c r="L246" t="s">
        <v>2363</v>
      </c>
      <c r="M246" t="s">
        <v>2351</v>
      </c>
      <c r="N246" t="s">
        <v>2366</v>
      </c>
      <c r="O246" t="s">
        <v>2359</v>
      </c>
      <c r="P246" t="s">
        <v>2360</v>
      </c>
    </row>
    <row r="247" spans="1:16" x14ac:dyDescent="0.35">
      <c r="A247">
        <v>21771</v>
      </c>
      <c r="B247">
        <v>21771</v>
      </c>
      <c r="C247" s="1" t="s">
        <v>687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30</v>
      </c>
      <c r="I247" s="1" t="s">
        <v>179</v>
      </c>
      <c r="J247" s="1" t="s">
        <v>18</v>
      </c>
      <c r="K247" s="1" t="s">
        <v>19</v>
      </c>
      <c r="L247" t="s">
        <v>2363</v>
      </c>
      <c r="M247" t="s">
        <v>2351</v>
      </c>
      <c r="N247" t="s">
        <v>2366</v>
      </c>
      <c r="O247" t="s">
        <v>2359</v>
      </c>
      <c r="P247" t="s">
        <v>2360</v>
      </c>
    </row>
    <row r="248" spans="1:16" x14ac:dyDescent="0.35">
      <c r="A248">
        <v>21772</v>
      </c>
      <c r="B248">
        <v>21772</v>
      </c>
      <c r="C248" s="1" t="s">
        <v>688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30</v>
      </c>
      <c r="I248" s="1" t="s">
        <v>179</v>
      </c>
      <c r="J248" s="1" t="s">
        <v>18</v>
      </c>
      <c r="K248" s="1" t="s">
        <v>19</v>
      </c>
      <c r="L248" t="s">
        <v>2363</v>
      </c>
      <c r="M248" t="s">
        <v>2351</v>
      </c>
      <c r="N248" t="s">
        <v>2366</v>
      </c>
      <c r="O248" t="s">
        <v>2359</v>
      </c>
      <c r="P248" t="s">
        <v>2360</v>
      </c>
    </row>
    <row r="249" spans="1:16" x14ac:dyDescent="0.35">
      <c r="A249">
        <v>21773</v>
      </c>
      <c r="B249">
        <v>21773</v>
      </c>
      <c r="C249" s="1" t="s">
        <v>690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103</v>
      </c>
      <c r="I249" s="1" t="s">
        <v>209</v>
      </c>
      <c r="J249" s="1" t="s">
        <v>18</v>
      </c>
      <c r="K249" s="1" t="s">
        <v>19</v>
      </c>
      <c r="L249" t="s">
        <v>2363</v>
      </c>
      <c r="M249" t="s">
        <v>2351</v>
      </c>
      <c r="N249" t="s">
        <v>2366</v>
      </c>
      <c r="O249" t="s">
        <v>2359</v>
      </c>
      <c r="P249" t="s">
        <v>2360</v>
      </c>
    </row>
    <row r="250" spans="1:16" x14ac:dyDescent="0.35">
      <c r="A250">
        <v>21774</v>
      </c>
      <c r="B250">
        <v>21774</v>
      </c>
      <c r="C250" s="1" t="s">
        <v>691</v>
      </c>
      <c r="D250" s="1" t="s">
        <v>1362</v>
      </c>
      <c r="E250" s="1" t="s">
        <v>13</v>
      </c>
      <c r="F250" s="1" t="s">
        <v>14</v>
      </c>
      <c r="G250" s="1" t="s">
        <v>15</v>
      </c>
      <c r="H250" s="1" t="s">
        <v>103</v>
      </c>
      <c r="I250" s="1" t="s">
        <v>209</v>
      </c>
      <c r="J250" s="1" t="s">
        <v>175</v>
      </c>
      <c r="K250" s="1" t="s">
        <v>19</v>
      </c>
      <c r="L250" t="s">
        <v>2363</v>
      </c>
      <c r="M250" t="s">
        <v>2351</v>
      </c>
      <c r="N250" t="s">
        <v>2366</v>
      </c>
      <c r="O250" t="s">
        <v>2359</v>
      </c>
      <c r="P250" t="s">
        <v>2360</v>
      </c>
    </row>
    <row r="251" spans="1:16" x14ac:dyDescent="0.35">
      <c r="A251">
        <v>21775</v>
      </c>
      <c r="B251">
        <v>21775</v>
      </c>
      <c r="C251" s="1" t="s">
        <v>700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165</v>
      </c>
      <c r="I251" s="1" t="s">
        <v>166</v>
      </c>
      <c r="J251" s="1" t="s">
        <v>18</v>
      </c>
      <c r="K251" s="1" t="s">
        <v>19</v>
      </c>
      <c r="L251" t="s">
        <v>2363</v>
      </c>
      <c r="M251" t="s">
        <v>2351</v>
      </c>
      <c r="N251" t="s">
        <v>2366</v>
      </c>
      <c r="O251" t="s">
        <v>2359</v>
      </c>
      <c r="P251" t="s">
        <v>2360</v>
      </c>
    </row>
    <row r="252" spans="1:16" x14ac:dyDescent="0.35">
      <c r="A252">
        <v>21776</v>
      </c>
      <c r="B252">
        <v>21776</v>
      </c>
      <c r="C252" s="1" t="s">
        <v>702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266</v>
      </c>
      <c r="I252" s="1" t="s">
        <v>392</v>
      </c>
      <c r="J252" s="1" t="s">
        <v>18</v>
      </c>
      <c r="K252" s="1" t="s">
        <v>19</v>
      </c>
      <c r="L252" t="s">
        <v>2363</v>
      </c>
      <c r="M252" t="s">
        <v>2351</v>
      </c>
      <c r="N252" t="s">
        <v>2366</v>
      </c>
      <c r="O252" t="s">
        <v>2359</v>
      </c>
      <c r="P252" t="s">
        <v>2360</v>
      </c>
    </row>
    <row r="253" spans="1:16" x14ac:dyDescent="0.35">
      <c r="A253">
        <v>21777</v>
      </c>
      <c r="B253">
        <v>21777</v>
      </c>
      <c r="C253" s="1" t="s">
        <v>708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128</v>
      </c>
      <c r="I253" s="1" t="s">
        <v>668</v>
      </c>
      <c r="J253" s="1" t="s">
        <v>18</v>
      </c>
      <c r="K253" s="1" t="s">
        <v>19</v>
      </c>
      <c r="L253" t="s">
        <v>2363</v>
      </c>
      <c r="M253" t="s">
        <v>2351</v>
      </c>
      <c r="N253" t="s">
        <v>2366</v>
      </c>
      <c r="O253" t="s">
        <v>2359</v>
      </c>
      <c r="P253" t="s">
        <v>2360</v>
      </c>
    </row>
    <row r="254" spans="1:16" x14ac:dyDescent="0.35">
      <c r="A254">
        <v>21778</v>
      </c>
      <c r="B254">
        <v>21778</v>
      </c>
      <c r="C254" s="1" t="s">
        <v>709</v>
      </c>
      <c r="D254" s="1" t="s">
        <v>2127</v>
      </c>
      <c r="E254" s="1" t="s">
        <v>13</v>
      </c>
      <c r="F254" s="1" t="s">
        <v>14</v>
      </c>
      <c r="G254" s="1" t="s">
        <v>15</v>
      </c>
      <c r="H254" s="1" t="s">
        <v>128</v>
      </c>
      <c r="I254" s="1" t="s">
        <v>668</v>
      </c>
      <c r="J254" s="1" t="s">
        <v>175</v>
      </c>
      <c r="K254" s="1" t="s">
        <v>19</v>
      </c>
      <c r="L254" t="s">
        <v>2363</v>
      </c>
      <c r="M254" t="s">
        <v>2351</v>
      </c>
      <c r="N254" t="s">
        <v>2366</v>
      </c>
      <c r="O254" t="s">
        <v>2359</v>
      </c>
      <c r="P254" t="s">
        <v>2360</v>
      </c>
    </row>
    <row r="255" spans="1:16" x14ac:dyDescent="0.35">
      <c r="A255">
        <v>21779</v>
      </c>
      <c r="B255">
        <v>21779</v>
      </c>
      <c r="C255" s="1" t="s">
        <v>712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21</v>
      </c>
      <c r="I255" s="1" t="s">
        <v>22</v>
      </c>
      <c r="J255" s="1" t="s">
        <v>18</v>
      </c>
      <c r="K255" s="1" t="s">
        <v>19</v>
      </c>
      <c r="L255" t="s">
        <v>2363</v>
      </c>
      <c r="M255" t="s">
        <v>2351</v>
      </c>
      <c r="N255" t="s">
        <v>2366</v>
      </c>
      <c r="O255" t="s">
        <v>2359</v>
      </c>
      <c r="P255" t="s">
        <v>2360</v>
      </c>
    </row>
    <row r="256" spans="1:16" x14ac:dyDescent="0.35">
      <c r="A256">
        <v>21780</v>
      </c>
      <c r="B256">
        <v>21780</v>
      </c>
      <c r="C256" s="1" t="s">
        <v>718</v>
      </c>
      <c r="D256" s="1" t="s">
        <v>719</v>
      </c>
      <c r="E256" s="1" t="s">
        <v>13</v>
      </c>
      <c r="F256" s="1" t="s">
        <v>14</v>
      </c>
      <c r="G256" s="1" t="s">
        <v>15</v>
      </c>
      <c r="H256" s="1" t="s">
        <v>96</v>
      </c>
      <c r="I256" s="1" t="s">
        <v>260</v>
      </c>
      <c r="J256" s="1" t="s">
        <v>175</v>
      </c>
      <c r="K256" s="1" t="s">
        <v>19</v>
      </c>
      <c r="L256" t="s">
        <v>2363</v>
      </c>
      <c r="M256" t="s">
        <v>2351</v>
      </c>
      <c r="N256" t="s">
        <v>2366</v>
      </c>
      <c r="O256" t="s">
        <v>2359</v>
      </c>
      <c r="P256" t="s">
        <v>2360</v>
      </c>
    </row>
    <row r="257" spans="1:16" x14ac:dyDescent="0.35">
      <c r="A257">
        <v>21781</v>
      </c>
      <c r="B257">
        <v>21781</v>
      </c>
      <c r="C257" s="1" t="s">
        <v>722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21</v>
      </c>
      <c r="I257" s="1" t="s">
        <v>723</v>
      </c>
      <c r="J257" s="1" t="s">
        <v>18</v>
      </c>
      <c r="K257" s="1" t="s">
        <v>19</v>
      </c>
      <c r="L257" t="s">
        <v>2363</v>
      </c>
      <c r="M257" t="s">
        <v>2351</v>
      </c>
      <c r="N257" t="s">
        <v>2366</v>
      </c>
      <c r="O257" t="s">
        <v>2359</v>
      </c>
      <c r="P257" t="s">
        <v>2360</v>
      </c>
    </row>
    <row r="258" spans="1:16" x14ac:dyDescent="0.35">
      <c r="A258">
        <v>21782</v>
      </c>
      <c r="B258">
        <v>21782</v>
      </c>
      <c r="C258" s="1" t="s">
        <v>724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39</v>
      </c>
      <c r="I258" s="1" t="s">
        <v>725</v>
      </c>
      <c r="J258" s="1" t="s">
        <v>18</v>
      </c>
      <c r="K258" s="1" t="s">
        <v>19</v>
      </c>
      <c r="L258" t="s">
        <v>2363</v>
      </c>
      <c r="M258" t="s">
        <v>2351</v>
      </c>
      <c r="N258" t="s">
        <v>2366</v>
      </c>
      <c r="O258" t="s">
        <v>2359</v>
      </c>
      <c r="P258" t="s">
        <v>2360</v>
      </c>
    </row>
    <row r="259" spans="1:16" x14ac:dyDescent="0.35">
      <c r="A259">
        <v>21783</v>
      </c>
      <c r="B259">
        <v>21783</v>
      </c>
      <c r="C259" s="1" t="s">
        <v>726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39</v>
      </c>
      <c r="I259" s="1" t="s">
        <v>725</v>
      </c>
      <c r="J259" s="1" t="s">
        <v>18</v>
      </c>
      <c r="K259" s="1" t="s">
        <v>19</v>
      </c>
      <c r="L259" t="s">
        <v>2363</v>
      </c>
      <c r="M259" t="s">
        <v>2351</v>
      </c>
      <c r="N259" t="s">
        <v>2366</v>
      </c>
      <c r="O259" t="s">
        <v>2359</v>
      </c>
      <c r="P259" t="s">
        <v>2360</v>
      </c>
    </row>
    <row r="260" spans="1:16" x14ac:dyDescent="0.35">
      <c r="A260">
        <v>21784</v>
      </c>
      <c r="B260">
        <v>21784</v>
      </c>
      <c r="C260" s="1" t="s">
        <v>731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266</v>
      </c>
      <c r="I260" s="1" t="s">
        <v>392</v>
      </c>
      <c r="J260" s="1" t="s">
        <v>18</v>
      </c>
      <c r="K260" s="1" t="s">
        <v>19</v>
      </c>
      <c r="L260" t="s">
        <v>2363</v>
      </c>
      <c r="M260" t="s">
        <v>2351</v>
      </c>
      <c r="N260" t="s">
        <v>2366</v>
      </c>
      <c r="O260" t="s">
        <v>2359</v>
      </c>
      <c r="P260" t="s">
        <v>2360</v>
      </c>
    </row>
    <row r="261" spans="1:16" x14ac:dyDescent="0.35">
      <c r="A261">
        <v>21785</v>
      </c>
      <c r="B261">
        <v>21785</v>
      </c>
      <c r="C261" s="1" t="s">
        <v>732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266</v>
      </c>
      <c r="I261" s="1" t="s">
        <v>392</v>
      </c>
      <c r="J261" s="1" t="s">
        <v>18</v>
      </c>
      <c r="K261" s="1" t="s">
        <v>19</v>
      </c>
      <c r="L261" t="s">
        <v>2363</v>
      </c>
      <c r="M261" t="s">
        <v>2351</v>
      </c>
      <c r="N261" t="s">
        <v>2366</v>
      </c>
      <c r="O261" t="s">
        <v>2359</v>
      </c>
      <c r="P261" t="s">
        <v>2360</v>
      </c>
    </row>
    <row r="262" spans="1:16" x14ac:dyDescent="0.35">
      <c r="A262">
        <v>21786</v>
      </c>
      <c r="B262">
        <v>21786</v>
      </c>
      <c r="C262" s="1" t="s">
        <v>733</v>
      </c>
      <c r="D262" s="1" t="s">
        <v>12</v>
      </c>
      <c r="E262" s="1" t="s">
        <v>13</v>
      </c>
      <c r="F262" s="1" t="s">
        <v>14</v>
      </c>
      <c r="G262" s="1" t="s">
        <v>556</v>
      </c>
      <c r="H262" s="1" t="s">
        <v>609</v>
      </c>
      <c r="I262" s="1" t="s">
        <v>714</v>
      </c>
      <c r="J262" s="1" t="s">
        <v>18</v>
      </c>
      <c r="K262" s="1" t="s">
        <v>19</v>
      </c>
      <c r="L262" t="s">
        <v>2363</v>
      </c>
      <c r="M262" t="s">
        <v>2351</v>
      </c>
      <c r="N262" t="s">
        <v>2366</v>
      </c>
      <c r="O262" t="s">
        <v>2359</v>
      </c>
      <c r="P262" t="s">
        <v>2360</v>
      </c>
    </row>
    <row r="263" spans="1:16" x14ac:dyDescent="0.35">
      <c r="A263">
        <v>21787</v>
      </c>
      <c r="B263">
        <v>21787</v>
      </c>
      <c r="C263" s="1" t="s">
        <v>734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21</v>
      </c>
      <c r="I263" s="1" t="s">
        <v>22</v>
      </c>
      <c r="J263" s="1" t="s">
        <v>18</v>
      </c>
      <c r="K263" s="1" t="s">
        <v>19</v>
      </c>
      <c r="L263" t="s">
        <v>2363</v>
      </c>
      <c r="M263" t="s">
        <v>2351</v>
      </c>
      <c r="N263" t="s">
        <v>2366</v>
      </c>
      <c r="O263" t="s">
        <v>2359</v>
      </c>
      <c r="P263" t="s">
        <v>2360</v>
      </c>
    </row>
    <row r="264" spans="1:16" x14ac:dyDescent="0.35">
      <c r="A264">
        <v>21788</v>
      </c>
      <c r="B264">
        <v>21788</v>
      </c>
      <c r="C264" s="1" t="s">
        <v>735</v>
      </c>
      <c r="D264" s="1" t="s">
        <v>12</v>
      </c>
      <c r="E264" s="1" t="s">
        <v>13</v>
      </c>
      <c r="F264" s="1" t="s">
        <v>14</v>
      </c>
      <c r="G264" s="1" t="s">
        <v>62</v>
      </c>
      <c r="H264" s="1" t="s">
        <v>121</v>
      </c>
      <c r="I264" s="1" t="s">
        <v>122</v>
      </c>
      <c r="J264" s="1" t="s">
        <v>18</v>
      </c>
      <c r="K264" s="1" t="s">
        <v>19</v>
      </c>
      <c r="L264" t="s">
        <v>2363</v>
      </c>
      <c r="M264" t="s">
        <v>2351</v>
      </c>
      <c r="N264" t="s">
        <v>2366</v>
      </c>
      <c r="O264" t="s">
        <v>2359</v>
      </c>
      <c r="P264" t="s">
        <v>2360</v>
      </c>
    </row>
    <row r="265" spans="1:16" x14ac:dyDescent="0.35">
      <c r="A265">
        <v>21789</v>
      </c>
      <c r="B265">
        <v>21789</v>
      </c>
      <c r="C265" s="1" t="s">
        <v>1729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21</v>
      </c>
      <c r="I265" s="1" t="s">
        <v>22</v>
      </c>
      <c r="J265" s="1" t="s">
        <v>18</v>
      </c>
      <c r="K265" s="1" t="s">
        <v>19</v>
      </c>
      <c r="L265" t="s">
        <v>2363</v>
      </c>
      <c r="M265" t="s">
        <v>2351</v>
      </c>
      <c r="N265" t="s">
        <v>2366</v>
      </c>
      <c r="O265" t="s">
        <v>2359</v>
      </c>
      <c r="P265" t="s">
        <v>2360</v>
      </c>
    </row>
    <row r="266" spans="1:16" x14ac:dyDescent="0.35">
      <c r="A266">
        <v>21790</v>
      </c>
      <c r="B266">
        <v>21790</v>
      </c>
      <c r="C266" s="1" t="s">
        <v>1187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266</v>
      </c>
      <c r="I266" s="1" t="s">
        <v>279</v>
      </c>
      <c r="J266" s="1" t="s">
        <v>990</v>
      </c>
      <c r="K266" s="1" t="s">
        <v>19</v>
      </c>
      <c r="L266" t="s">
        <v>2363</v>
      </c>
      <c r="M266" t="s">
        <v>2351</v>
      </c>
      <c r="N266" t="s">
        <v>2366</v>
      </c>
      <c r="O266" t="s">
        <v>2359</v>
      </c>
      <c r="P266" t="s">
        <v>2360</v>
      </c>
    </row>
    <row r="267" spans="1:16" x14ac:dyDescent="0.35">
      <c r="A267">
        <v>21791</v>
      </c>
      <c r="B267">
        <v>21791</v>
      </c>
      <c r="C267" s="1" t="s">
        <v>741</v>
      </c>
      <c r="D267" s="1" t="s">
        <v>12</v>
      </c>
      <c r="E267" s="1" t="s">
        <v>33</v>
      </c>
      <c r="F267" s="1" t="s">
        <v>45</v>
      </c>
      <c r="G267" s="1" t="s">
        <v>462</v>
      </c>
      <c r="H267" s="1" t="s">
        <v>463</v>
      </c>
      <c r="I267" s="1" t="s">
        <v>742</v>
      </c>
      <c r="J267" s="1" t="s">
        <v>18</v>
      </c>
      <c r="K267" s="1" t="s">
        <v>19</v>
      </c>
      <c r="L267" t="s">
        <v>2363</v>
      </c>
      <c r="M267" t="s">
        <v>2351</v>
      </c>
      <c r="N267" t="s">
        <v>2366</v>
      </c>
      <c r="O267" t="s">
        <v>2359</v>
      </c>
      <c r="P267" t="s">
        <v>2360</v>
      </c>
    </row>
    <row r="268" spans="1:16" x14ac:dyDescent="0.35">
      <c r="A268">
        <v>21792</v>
      </c>
      <c r="B268">
        <v>21792</v>
      </c>
      <c r="C268" s="1" t="s">
        <v>743</v>
      </c>
      <c r="D268" s="1" t="s">
        <v>12</v>
      </c>
      <c r="E268" s="1" t="s">
        <v>33</v>
      </c>
      <c r="F268" s="1" t="s">
        <v>45</v>
      </c>
      <c r="G268" s="1" t="s">
        <v>168</v>
      </c>
      <c r="H268" s="1" t="s">
        <v>602</v>
      </c>
      <c r="I268" s="1" t="s">
        <v>603</v>
      </c>
      <c r="J268" s="1" t="s">
        <v>18</v>
      </c>
      <c r="K268" s="1" t="s">
        <v>19</v>
      </c>
      <c r="L268" t="s">
        <v>2363</v>
      </c>
      <c r="M268" t="s">
        <v>2351</v>
      </c>
      <c r="N268" t="s">
        <v>2366</v>
      </c>
      <c r="O268" t="s">
        <v>2359</v>
      </c>
      <c r="P268" t="s">
        <v>2360</v>
      </c>
    </row>
    <row r="269" spans="1:16" x14ac:dyDescent="0.35">
      <c r="A269">
        <v>21793</v>
      </c>
      <c r="B269">
        <v>21793</v>
      </c>
      <c r="C269" s="1" t="s">
        <v>745</v>
      </c>
      <c r="D269" s="1" t="s">
        <v>12</v>
      </c>
      <c r="E269" s="1" t="s">
        <v>33</v>
      </c>
      <c r="F269" s="1" t="s">
        <v>45</v>
      </c>
      <c r="G269" s="1" t="s">
        <v>168</v>
      </c>
      <c r="H269" s="1" t="s">
        <v>602</v>
      </c>
      <c r="I269" s="1" t="s">
        <v>603</v>
      </c>
      <c r="J269" s="1" t="s">
        <v>18</v>
      </c>
      <c r="K269" s="1" t="s">
        <v>19</v>
      </c>
      <c r="L269" t="s">
        <v>2363</v>
      </c>
      <c r="M269" t="s">
        <v>2351</v>
      </c>
      <c r="N269" t="s">
        <v>2366</v>
      </c>
      <c r="O269" t="s">
        <v>2359</v>
      </c>
      <c r="P269" t="s">
        <v>2360</v>
      </c>
    </row>
    <row r="270" spans="1:16" x14ac:dyDescent="0.35">
      <c r="A270">
        <v>21794</v>
      </c>
      <c r="B270">
        <v>21794</v>
      </c>
      <c r="C270" s="1" t="s">
        <v>745</v>
      </c>
      <c r="D270" s="1" t="s">
        <v>12</v>
      </c>
      <c r="E270" s="1" t="s">
        <v>33</v>
      </c>
      <c r="F270" s="1" t="s">
        <v>45</v>
      </c>
      <c r="G270" s="1" t="s">
        <v>168</v>
      </c>
      <c r="H270" s="1" t="s">
        <v>602</v>
      </c>
      <c r="I270" s="1" t="s">
        <v>603</v>
      </c>
      <c r="J270" s="1" t="s">
        <v>18</v>
      </c>
      <c r="K270" s="1" t="s">
        <v>19</v>
      </c>
      <c r="L270" t="s">
        <v>2363</v>
      </c>
      <c r="M270" t="s">
        <v>2351</v>
      </c>
      <c r="N270" t="s">
        <v>2366</v>
      </c>
      <c r="O270" t="s">
        <v>2359</v>
      </c>
      <c r="P270" t="s">
        <v>2360</v>
      </c>
    </row>
    <row r="271" spans="1:16" x14ac:dyDescent="0.35">
      <c r="A271">
        <v>21795</v>
      </c>
      <c r="B271">
        <v>21795</v>
      </c>
      <c r="C271" s="1" t="s">
        <v>746</v>
      </c>
      <c r="D271" s="1" t="s">
        <v>12</v>
      </c>
      <c r="E271" s="1" t="s">
        <v>13</v>
      </c>
      <c r="F271" s="1" t="s">
        <v>14</v>
      </c>
      <c r="G271" s="1" t="s">
        <v>62</v>
      </c>
      <c r="H271" s="1" t="s">
        <v>82</v>
      </c>
      <c r="I271" s="1" t="s">
        <v>747</v>
      </c>
      <c r="J271" s="1" t="s">
        <v>18</v>
      </c>
      <c r="K271" s="1" t="s">
        <v>19</v>
      </c>
      <c r="L271" t="s">
        <v>2363</v>
      </c>
      <c r="M271" t="s">
        <v>2351</v>
      </c>
      <c r="N271" t="s">
        <v>2366</v>
      </c>
      <c r="O271" t="s">
        <v>2359</v>
      </c>
      <c r="P271" t="s">
        <v>2360</v>
      </c>
    </row>
    <row r="272" spans="1:16" x14ac:dyDescent="0.35">
      <c r="A272">
        <v>21796</v>
      </c>
      <c r="B272">
        <v>21796</v>
      </c>
      <c r="C272" s="1" t="s">
        <v>755</v>
      </c>
      <c r="D272" s="1" t="s">
        <v>12</v>
      </c>
      <c r="E272" s="1" t="s">
        <v>13</v>
      </c>
      <c r="F272" s="1" t="s">
        <v>14</v>
      </c>
      <c r="G272" s="1" t="s">
        <v>62</v>
      </c>
      <c r="H272" s="1" t="s">
        <v>121</v>
      </c>
      <c r="I272" s="1" t="s">
        <v>122</v>
      </c>
      <c r="J272" s="1" t="s">
        <v>18</v>
      </c>
      <c r="K272" s="1" t="s">
        <v>19</v>
      </c>
      <c r="L272" t="s">
        <v>2363</v>
      </c>
      <c r="M272" t="s">
        <v>2351</v>
      </c>
      <c r="N272" t="s">
        <v>2366</v>
      </c>
      <c r="O272" t="s">
        <v>2359</v>
      </c>
      <c r="P272" t="s">
        <v>2360</v>
      </c>
    </row>
    <row r="273" spans="1:16" x14ac:dyDescent="0.35">
      <c r="A273">
        <v>21797</v>
      </c>
      <c r="B273">
        <v>21797</v>
      </c>
      <c r="C273" s="1" t="s">
        <v>756</v>
      </c>
      <c r="D273" s="1" t="s">
        <v>12</v>
      </c>
      <c r="E273" s="1" t="s">
        <v>13</v>
      </c>
      <c r="F273" s="1" t="s">
        <v>14</v>
      </c>
      <c r="G273" s="1" t="s">
        <v>62</v>
      </c>
      <c r="H273" s="1" t="s">
        <v>121</v>
      </c>
      <c r="I273" s="1" t="s">
        <v>122</v>
      </c>
      <c r="J273" s="1" t="s">
        <v>18</v>
      </c>
      <c r="K273" s="1" t="s">
        <v>19</v>
      </c>
      <c r="L273" t="s">
        <v>2363</v>
      </c>
      <c r="M273" t="s">
        <v>2351</v>
      </c>
      <c r="N273" t="s">
        <v>2366</v>
      </c>
      <c r="O273" t="s">
        <v>2359</v>
      </c>
      <c r="P273" t="s">
        <v>2360</v>
      </c>
    </row>
    <row r="274" spans="1:16" x14ac:dyDescent="0.35">
      <c r="A274">
        <v>21798</v>
      </c>
      <c r="B274">
        <v>21798</v>
      </c>
      <c r="C274" s="1" t="s">
        <v>761</v>
      </c>
      <c r="D274" s="1" t="s">
        <v>12</v>
      </c>
      <c r="E274" s="1" t="s">
        <v>13</v>
      </c>
      <c r="F274" s="1" t="s">
        <v>14</v>
      </c>
      <c r="G274" s="1" t="s">
        <v>62</v>
      </c>
      <c r="H274" s="1" t="s">
        <v>135</v>
      </c>
      <c r="I274" s="1" t="s">
        <v>136</v>
      </c>
      <c r="J274" s="1" t="s">
        <v>18</v>
      </c>
      <c r="K274" s="1" t="s">
        <v>19</v>
      </c>
      <c r="L274" t="s">
        <v>2363</v>
      </c>
      <c r="M274" t="s">
        <v>2351</v>
      </c>
      <c r="N274" t="s">
        <v>2366</v>
      </c>
      <c r="O274" t="s">
        <v>2359</v>
      </c>
      <c r="P274" t="s">
        <v>2360</v>
      </c>
    </row>
    <row r="275" spans="1:16" x14ac:dyDescent="0.35">
      <c r="A275">
        <v>21799</v>
      </c>
      <c r="B275">
        <v>21799</v>
      </c>
      <c r="C275" s="1" t="s">
        <v>762</v>
      </c>
      <c r="D275" s="1" t="s">
        <v>12</v>
      </c>
      <c r="E275" s="1" t="s">
        <v>13</v>
      </c>
      <c r="F275" s="1" t="s">
        <v>14</v>
      </c>
      <c r="G275" s="1" t="s">
        <v>62</v>
      </c>
      <c r="H275" s="1" t="s">
        <v>135</v>
      </c>
      <c r="I275" s="1" t="s">
        <v>136</v>
      </c>
      <c r="J275" s="1" t="s">
        <v>18</v>
      </c>
      <c r="K275" s="1" t="s">
        <v>19</v>
      </c>
      <c r="L275" t="s">
        <v>2363</v>
      </c>
      <c r="M275" t="s">
        <v>2351</v>
      </c>
      <c r="N275" t="s">
        <v>2366</v>
      </c>
      <c r="O275" t="s">
        <v>2359</v>
      </c>
      <c r="P275" t="s">
        <v>2360</v>
      </c>
    </row>
    <row r="276" spans="1:16" x14ac:dyDescent="0.35">
      <c r="A276">
        <v>21800</v>
      </c>
      <c r="B276">
        <v>21800</v>
      </c>
      <c r="C276" s="1" t="s">
        <v>1195</v>
      </c>
      <c r="D276" s="1" t="s">
        <v>69</v>
      </c>
      <c r="E276" s="1" t="s">
        <v>13</v>
      </c>
      <c r="F276" s="1" t="s">
        <v>14</v>
      </c>
      <c r="G276" s="1" t="s">
        <v>15</v>
      </c>
      <c r="H276" s="1" t="s">
        <v>21</v>
      </c>
      <c r="I276" s="1" t="s">
        <v>22</v>
      </c>
      <c r="J276" s="1" t="s">
        <v>175</v>
      </c>
      <c r="K276" s="1" t="s">
        <v>19</v>
      </c>
      <c r="L276" t="s">
        <v>2363</v>
      </c>
      <c r="M276" t="s">
        <v>2351</v>
      </c>
      <c r="N276" t="s">
        <v>2366</v>
      </c>
      <c r="O276" t="s">
        <v>2359</v>
      </c>
      <c r="P276" t="s">
        <v>2360</v>
      </c>
    </row>
    <row r="277" spans="1:16" x14ac:dyDescent="0.35">
      <c r="A277">
        <v>21801</v>
      </c>
      <c r="B277">
        <v>21801</v>
      </c>
      <c r="C277" s="1" t="s">
        <v>2128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549</v>
      </c>
      <c r="I277" s="1" t="s">
        <v>770</v>
      </c>
      <c r="J277" s="1" t="s">
        <v>990</v>
      </c>
      <c r="K277" s="1" t="s">
        <v>19</v>
      </c>
      <c r="L277" t="s">
        <v>2363</v>
      </c>
      <c r="M277" t="s">
        <v>2351</v>
      </c>
      <c r="N277" t="s">
        <v>2366</v>
      </c>
      <c r="O277" t="s">
        <v>2359</v>
      </c>
      <c r="P277" t="s">
        <v>2360</v>
      </c>
    </row>
    <row r="278" spans="1:16" x14ac:dyDescent="0.35">
      <c r="A278">
        <v>21802</v>
      </c>
      <c r="B278">
        <v>21802</v>
      </c>
      <c r="C278" s="1" t="s">
        <v>771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57</v>
      </c>
      <c r="I278" s="1" t="s">
        <v>147</v>
      </c>
      <c r="J278" s="1" t="s">
        <v>18</v>
      </c>
      <c r="K278" s="1" t="s">
        <v>19</v>
      </c>
      <c r="L278" t="s">
        <v>2363</v>
      </c>
      <c r="M278" t="s">
        <v>2351</v>
      </c>
      <c r="N278" t="s">
        <v>2366</v>
      </c>
      <c r="O278" t="s">
        <v>2359</v>
      </c>
      <c r="P278" t="s">
        <v>2360</v>
      </c>
    </row>
    <row r="279" spans="1:16" x14ac:dyDescent="0.35">
      <c r="A279">
        <v>21803</v>
      </c>
      <c r="B279">
        <v>21803</v>
      </c>
      <c r="C279" s="1" t="s">
        <v>772</v>
      </c>
      <c r="D279" s="1" t="s">
        <v>12</v>
      </c>
      <c r="E279" s="1" t="s">
        <v>13</v>
      </c>
      <c r="F279" s="1" t="s">
        <v>14</v>
      </c>
      <c r="G279" s="1" t="s">
        <v>62</v>
      </c>
      <c r="H279" s="1" t="s">
        <v>63</v>
      </c>
      <c r="I279" s="1" t="s">
        <v>64</v>
      </c>
      <c r="J279" s="1" t="s">
        <v>18</v>
      </c>
      <c r="K279" s="1" t="s">
        <v>19</v>
      </c>
      <c r="L279" t="s">
        <v>2363</v>
      </c>
      <c r="M279" t="s">
        <v>2351</v>
      </c>
      <c r="N279" t="s">
        <v>2366</v>
      </c>
      <c r="O279" t="s">
        <v>2359</v>
      </c>
      <c r="P279" t="s">
        <v>2360</v>
      </c>
    </row>
    <row r="280" spans="1:16" x14ac:dyDescent="0.35">
      <c r="A280">
        <v>21804</v>
      </c>
      <c r="B280">
        <v>21804</v>
      </c>
      <c r="C280" s="1" t="s">
        <v>773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231</v>
      </c>
      <c r="I280" s="1" t="s">
        <v>774</v>
      </c>
      <c r="J280" s="1" t="s">
        <v>18</v>
      </c>
      <c r="K280" s="1" t="s">
        <v>19</v>
      </c>
      <c r="L280" t="s">
        <v>2363</v>
      </c>
      <c r="M280" t="s">
        <v>2351</v>
      </c>
      <c r="N280" t="s">
        <v>2366</v>
      </c>
      <c r="O280" t="s">
        <v>2359</v>
      </c>
      <c r="P280" t="s">
        <v>2360</v>
      </c>
    </row>
    <row r="281" spans="1:16" x14ac:dyDescent="0.35">
      <c r="A281">
        <v>21805</v>
      </c>
      <c r="B281">
        <v>21805</v>
      </c>
      <c r="C281" s="1" t="s">
        <v>777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21</v>
      </c>
      <c r="I281" s="1" t="s">
        <v>22</v>
      </c>
      <c r="J281" s="1" t="s">
        <v>18</v>
      </c>
      <c r="K281" s="1" t="s">
        <v>19</v>
      </c>
      <c r="L281" t="s">
        <v>2363</v>
      </c>
      <c r="M281" t="s">
        <v>2351</v>
      </c>
      <c r="N281" t="s">
        <v>2366</v>
      </c>
      <c r="O281" t="s">
        <v>2359</v>
      </c>
      <c r="P281" t="s">
        <v>2360</v>
      </c>
    </row>
    <row r="282" spans="1:16" x14ac:dyDescent="0.35">
      <c r="A282">
        <v>21806</v>
      </c>
      <c r="B282">
        <v>21806</v>
      </c>
      <c r="C282" s="1" t="s">
        <v>778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21</v>
      </c>
      <c r="I282" s="1" t="s">
        <v>22</v>
      </c>
      <c r="J282" s="1" t="s">
        <v>18</v>
      </c>
      <c r="K282" s="1" t="s">
        <v>19</v>
      </c>
      <c r="L282" t="s">
        <v>2363</v>
      </c>
      <c r="M282" t="s">
        <v>2351</v>
      </c>
      <c r="N282" t="s">
        <v>2366</v>
      </c>
      <c r="O282" t="s">
        <v>2359</v>
      </c>
      <c r="P282" t="s">
        <v>2360</v>
      </c>
    </row>
    <row r="283" spans="1:16" x14ac:dyDescent="0.35">
      <c r="A283">
        <v>21807</v>
      </c>
      <c r="B283">
        <v>21807</v>
      </c>
      <c r="C283" s="1" t="s">
        <v>779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21</v>
      </c>
      <c r="I283" s="1" t="s">
        <v>22</v>
      </c>
      <c r="J283" s="1" t="s">
        <v>18</v>
      </c>
      <c r="K283" s="1" t="s">
        <v>19</v>
      </c>
      <c r="L283" t="s">
        <v>2363</v>
      </c>
      <c r="M283" t="s">
        <v>2351</v>
      </c>
      <c r="N283" t="s">
        <v>2366</v>
      </c>
      <c r="O283" t="s">
        <v>2359</v>
      </c>
      <c r="P283" t="s">
        <v>2360</v>
      </c>
    </row>
    <row r="284" spans="1:16" x14ac:dyDescent="0.35">
      <c r="A284">
        <v>21808</v>
      </c>
      <c r="B284">
        <v>21808</v>
      </c>
      <c r="C284" s="1" t="s">
        <v>780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21</v>
      </c>
      <c r="I284" s="1" t="s">
        <v>22</v>
      </c>
      <c r="J284" s="1" t="s">
        <v>18</v>
      </c>
      <c r="K284" s="1" t="s">
        <v>19</v>
      </c>
      <c r="L284" t="s">
        <v>2363</v>
      </c>
      <c r="M284" t="s">
        <v>2351</v>
      </c>
      <c r="N284" t="s">
        <v>2366</v>
      </c>
      <c r="O284" t="s">
        <v>2359</v>
      </c>
      <c r="P284" t="s">
        <v>2360</v>
      </c>
    </row>
    <row r="285" spans="1:16" x14ac:dyDescent="0.35">
      <c r="A285">
        <v>21809</v>
      </c>
      <c r="B285">
        <v>21809</v>
      </c>
      <c r="C285" s="1" t="s">
        <v>783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21</v>
      </c>
      <c r="I285" s="1" t="s">
        <v>22</v>
      </c>
      <c r="J285" s="1" t="s">
        <v>18</v>
      </c>
      <c r="K285" s="1" t="s">
        <v>19</v>
      </c>
      <c r="L285" t="s">
        <v>2363</v>
      </c>
      <c r="M285" t="s">
        <v>2351</v>
      </c>
      <c r="N285" t="s">
        <v>2366</v>
      </c>
      <c r="O285" t="s">
        <v>2359</v>
      </c>
      <c r="P285" t="s">
        <v>2360</v>
      </c>
    </row>
    <row r="286" spans="1:16" x14ac:dyDescent="0.35">
      <c r="A286">
        <v>21810</v>
      </c>
      <c r="B286">
        <v>21810</v>
      </c>
      <c r="C286" s="1" t="s">
        <v>787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21</v>
      </c>
      <c r="I286" s="1" t="s">
        <v>22</v>
      </c>
      <c r="J286" s="1" t="s">
        <v>18</v>
      </c>
      <c r="K286" s="1" t="s">
        <v>19</v>
      </c>
      <c r="L286" t="s">
        <v>2363</v>
      </c>
      <c r="M286" t="s">
        <v>2351</v>
      </c>
      <c r="N286" t="s">
        <v>2366</v>
      </c>
      <c r="O286" t="s">
        <v>2359</v>
      </c>
      <c r="P286" t="s">
        <v>2360</v>
      </c>
    </row>
    <row r="287" spans="1:16" x14ac:dyDescent="0.35">
      <c r="A287">
        <v>21811</v>
      </c>
      <c r="B287">
        <v>21811</v>
      </c>
      <c r="C287" s="1" t="s">
        <v>794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16</v>
      </c>
      <c r="I287" s="1" t="s">
        <v>17</v>
      </c>
      <c r="J287" s="1" t="s">
        <v>18</v>
      </c>
      <c r="K287" s="1" t="s">
        <v>19</v>
      </c>
      <c r="L287" t="s">
        <v>2363</v>
      </c>
      <c r="M287" t="s">
        <v>2351</v>
      </c>
      <c r="N287" t="s">
        <v>2366</v>
      </c>
      <c r="O287" t="s">
        <v>2359</v>
      </c>
      <c r="P287" t="s">
        <v>2360</v>
      </c>
    </row>
    <row r="288" spans="1:16" x14ac:dyDescent="0.35">
      <c r="A288">
        <v>21812</v>
      </c>
      <c r="B288">
        <v>21812</v>
      </c>
      <c r="C288" s="1" t="s">
        <v>795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16</v>
      </c>
      <c r="I288" s="1" t="s">
        <v>17</v>
      </c>
      <c r="J288" s="1" t="s">
        <v>18</v>
      </c>
      <c r="K288" s="1" t="s">
        <v>19</v>
      </c>
      <c r="L288" t="s">
        <v>2363</v>
      </c>
      <c r="M288" t="s">
        <v>2351</v>
      </c>
      <c r="N288" t="s">
        <v>2366</v>
      </c>
      <c r="O288" t="s">
        <v>2359</v>
      </c>
      <c r="P288" t="s">
        <v>2360</v>
      </c>
    </row>
    <row r="289" spans="1:16" x14ac:dyDescent="0.35">
      <c r="A289">
        <v>21813</v>
      </c>
      <c r="B289">
        <v>21813</v>
      </c>
      <c r="C289" s="1" t="s">
        <v>796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16</v>
      </c>
      <c r="I289" s="1" t="s">
        <v>17</v>
      </c>
      <c r="J289" s="1" t="s">
        <v>18</v>
      </c>
      <c r="K289" s="1" t="s">
        <v>19</v>
      </c>
      <c r="L289" t="s">
        <v>2363</v>
      </c>
      <c r="M289" t="s">
        <v>2351</v>
      </c>
      <c r="N289" t="s">
        <v>2366</v>
      </c>
      <c r="O289" t="s">
        <v>2359</v>
      </c>
      <c r="P289" t="s">
        <v>2360</v>
      </c>
    </row>
    <row r="290" spans="1:16" x14ac:dyDescent="0.35">
      <c r="A290">
        <v>21814</v>
      </c>
      <c r="B290">
        <v>21814</v>
      </c>
      <c r="C290" s="1" t="s">
        <v>797</v>
      </c>
      <c r="D290" s="1" t="s">
        <v>12</v>
      </c>
      <c r="E290" s="1" t="s">
        <v>13</v>
      </c>
      <c r="F290" s="1" t="s">
        <v>14</v>
      </c>
      <c r="G290" s="1" t="s">
        <v>15</v>
      </c>
      <c r="H290" s="1" t="s">
        <v>103</v>
      </c>
      <c r="I290" s="1" t="s">
        <v>209</v>
      </c>
      <c r="J290" s="1" t="s">
        <v>18</v>
      </c>
      <c r="K290" s="1" t="s">
        <v>19</v>
      </c>
      <c r="L290" t="s">
        <v>2363</v>
      </c>
      <c r="M290" t="s">
        <v>2351</v>
      </c>
      <c r="N290" t="s">
        <v>2366</v>
      </c>
      <c r="O290" t="s">
        <v>2359</v>
      </c>
      <c r="P290" t="s">
        <v>2360</v>
      </c>
    </row>
    <row r="291" spans="1:16" x14ac:dyDescent="0.35">
      <c r="A291">
        <v>21815</v>
      </c>
      <c r="B291">
        <v>21815</v>
      </c>
      <c r="C291" s="1" t="s">
        <v>798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103</v>
      </c>
      <c r="I291" s="1" t="s">
        <v>209</v>
      </c>
      <c r="J291" s="1" t="s">
        <v>18</v>
      </c>
      <c r="K291" s="1" t="s">
        <v>19</v>
      </c>
      <c r="L291" t="s">
        <v>2363</v>
      </c>
      <c r="M291" t="s">
        <v>2351</v>
      </c>
      <c r="N291" t="s">
        <v>2366</v>
      </c>
      <c r="O291" t="s">
        <v>2359</v>
      </c>
      <c r="P291" t="s">
        <v>2360</v>
      </c>
    </row>
    <row r="292" spans="1:16" x14ac:dyDescent="0.35">
      <c r="A292">
        <v>21816</v>
      </c>
      <c r="B292">
        <v>21816</v>
      </c>
      <c r="C292" s="1" t="s">
        <v>1207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42</v>
      </c>
      <c r="I292" s="1" t="s">
        <v>43</v>
      </c>
      <c r="J292" s="1" t="s">
        <v>18</v>
      </c>
      <c r="K292" s="1" t="s">
        <v>19</v>
      </c>
      <c r="L292" t="s">
        <v>2363</v>
      </c>
      <c r="M292" t="s">
        <v>2351</v>
      </c>
      <c r="N292" t="s">
        <v>2366</v>
      </c>
      <c r="O292" t="s">
        <v>2359</v>
      </c>
      <c r="P292" t="s">
        <v>2360</v>
      </c>
    </row>
    <row r="293" spans="1:16" x14ac:dyDescent="0.35">
      <c r="A293">
        <v>21817</v>
      </c>
      <c r="B293">
        <v>21817</v>
      </c>
      <c r="C293" s="1" t="s">
        <v>805</v>
      </c>
      <c r="D293" s="1" t="s">
        <v>12</v>
      </c>
      <c r="E293" s="1" t="s">
        <v>13</v>
      </c>
      <c r="F293" s="1" t="s">
        <v>14</v>
      </c>
      <c r="G293" s="1" t="s">
        <v>62</v>
      </c>
      <c r="H293" s="1" t="s">
        <v>135</v>
      </c>
      <c r="I293" s="1" t="s">
        <v>136</v>
      </c>
      <c r="J293" s="1" t="s">
        <v>18</v>
      </c>
      <c r="K293" s="1" t="s">
        <v>19</v>
      </c>
      <c r="L293" t="s">
        <v>2363</v>
      </c>
      <c r="M293" t="s">
        <v>2351</v>
      </c>
      <c r="N293" t="s">
        <v>2366</v>
      </c>
      <c r="O293" t="s">
        <v>2359</v>
      </c>
      <c r="P293" t="s">
        <v>2360</v>
      </c>
    </row>
    <row r="294" spans="1:16" x14ac:dyDescent="0.35">
      <c r="A294">
        <v>21818</v>
      </c>
      <c r="B294">
        <v>21818</v>
      </c>
      <c r="C294" s="1" t="s">
        <v>807</v>
      </c>
      <c r="D294" s="1" t="s">
        <v>12</v>
      </c>
      <c r="E294" s="1" t="s">
        <v>13</v>
      </c>
      <c r="F294" s="1" t="s">
        <v>14</v>
      </c>
      <c r="G294" s="1" t="s">
        <v>62</v>
      </c>
      <c r="H294" s="1" t="s">
        <v>63</v>
      </c>
      <c r="I294" s="1" t="s">
        <v>808</v>
      </c>
      <c r="J294" s="1" t="s">
        <v>18</v>
      </c>
      <c r="K294" s="1" t="s">
        <v>19</v>
      </c>
      <c r="L294" t="s">
        <v>2363</v>
      </c>
      <c r="M294" t="s">
        <v>2351</v>
      </c>
      <c r="N294" t="s">
        <v>2366</v>
      </c>
      <c r="O294" t="s">
        <v>2359</v>
      </c>
      <c r="P294" t="s">
        <v>2360</v>
      </c>
    </row>
    <row r="295" spans="1:16" x14ac:dyDescent="0.35">
      <c r="A295">
        <v>21819</v>
      </c>
      <c r="B295">
        <v>21819</v>
      </c>
      <c r="C295" s="1" t="s">
        <v>809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72</v>
      </c>
      <c r="I295" s="1" t="s">
        <v>271</v>
      </c>
      <c r="J295" s="1" t="s">
        <v>18</v>
      </c>
      <c r="K295" s="1" t="s">
        <v>19</v>
      </c>
      <c r="L295" t="s">
        <v>2363</v>
      </c>
      <c r="M295" t="s">
        <v>2351</v>
      </c>
      <c r="N295" t="s">
        <v>2366</v>
      </c>
      <c r="O295" t="s">
        <v>2359</v>
      </c>
      <c r="P295" t="s">
        <v>2360</v>
      </c>
    </row>
    <row r="296" spans="1:16" x14ac:dyDescent="0.35">
      <c r="A296">
        <v>21820</v>
      </c>
      <c r="B296">
        <v>21820</v>
      </c>
      <c r="C296" s="1" t="s">
        <v>810</v>
      </c>
      <c r="D296" s="1" t="s">
        <v>1395</v>
      </c>
      <c r="E296" s="1" t="s">
        <v>13</v>
      </c>
      <c r="F296" s="1" t="s">
        <v>14</v>
      </c>
      <c r="G296" s="1" t="s">
        <v>15</v>
      </c>
      <c r="H296" s="1" t="s">
        <v>72</v>
      </c>
      <c r="I296" s="1" t="s">
        <v>271</v>
      </c>
      <c r="J296" s="1" t="s">
        <v>175</v>
      </c>
      <c r="K296" s="1" t="s">
        <v>19</v>
      </c>
      <c r="L296" t="s">
        <v>2363</v>
      </c>
      <c r="M296" t="s">
        <v>2351</v>
      </c>
      <c r="N296" t="s">
        <v>2366</v>
      </c>
      <c r="O296" t="s">
        <v>2359</v>
      </c>
      <c r="P296" t="s">
        <v>2360</v>
      </c>
    </row>
    <row r="297" spans="1:16" x14ac:dyDescent="0.35">
      <c r="A297">
        <v>21821</v>
      </c>
      <c r="B297">
        <v>21821</v>
      </c>
      <c r="C297" s="1" t="s">
        <v>812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72</v>
      </c>
      <c r="I297" s="1" t="s">
        <v>271</v>
      </c>
      <c r="J297" s="1" t="s">
        <v>18</v>
      </c>
      <c r="K297" s="1" t="s">
        <v>19</v>
      </c>
      <c r="L297" t="s">
        <v>2363</v>
      </c>
      <c r="M297" t="s">
        <v>2351</v>
      </c>
      <c r="N297" t="s">
        <v>2366</v>
      </c>
      <c r="O297" t="s">
        <v>2359</v>
      </c>
      <c r="P297" t="s">
        <v>2360</v>
      </c>
    </row>
    <row r="298" spans="1:16" x14ac:dyDescent="0.35">
      <c r="A298">
        <v>21822</v>
      </c>
      <c r="B298">
        <v>21822</v>
      </c>
      <c r="C298" s="1" t="s">
        <v>813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72</v>
      </c>
      <c r="I298" s="1" t="s">
        <v>271</v>
      </c>
      <c r="J298" s="1" t="s">
        <v>18</v>
      </c>
      <c r="K298" s="1" t="s">
        <v>19</v>
      </c>
      <c r="L298" t="s">
        <v>2363</v>
      </c>
      <c r="M298" t="s">
        <v>2351</v>
      </c>
      <c r="N298" t="s">
        <v>2366</v>
      </c>
      <c r="O298" t="s">
        <v>2359</v>
      </c>
      <c r="P298" t="s">
        <v>2360</v>
      </c>
    </row>
    <row r="299" spans="1:16" x14ac:dyDescent="0.35">
      <c r="A299">
        <v>21823</v>
      </c>
      <c r="B299">
        <v>21823</v>
      </c>
      <c r="C299" s="1" t="s">
        <v>814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42</v>
      </c>
      <c r="I299" s="1" t="s">
        <v>43</v>
      </c>
      <c r="J299" s="1" t="s">
        <v>18</v>
      </c>
      <c r="K299" s="1" t="s">
        <v>19</v>
      </c>
      <c r="L299" t="s">
        <v>2363</v>
      </c>
      <c r="M299" t="s">
        <v>2351</v>
      </c>
      <c r="N299" t="s">
        <v>2366</v>
      </c>
      <c r="O299" t="s">
        <v>2359</v>
      </c>
      <c r="P299" t="s">
        <v>2360</v>
      </c>
    </row>
    <row r="300" spans="1:16" x14ac:dyDescent="0.35">
      <c r="A300">
        <v>21824</v>
      </c>
      <c r="B300">
        <v>21824</v>
      </c>
      <c r="C300" s="1" t="s">
        <v>1397</v>
      </c>
      <c r="D300" s="1" t="s">
        <v>816</v>
      </c>
      <c r="E300" s="1" t="s">
        <v>13</v>
      </c>
      <c r="F300" s="1" t="s">
        <v>14</v>
      </c>
      <c r="G300" s="1" t="s">
        <v>62</v>
      </c>
      <c r="H300" s="1" t="s">
        <v>135</v>
      </c>
      <c r="I300" s="1" t="s">
        <v>136</v>
      </c>
      <c r="J300" s="1" t="s">
        <v>175</v>
      </c>
      <c r="K300" s="1" t="s">
        <v>19</v>
      </c>
      <c r="L300" t="s">
        <v>2363</v>
      </c>
      <c r="M300" t="s">
        <v>2351</v>
      </c>
      <c r="N300" t="s">
        <v>2366</v>
      </c>
      <c r="O300" t="s">
        <v>2359</v>
      </c>
      <c r="P300" t="s">
        <v>2360</v>
      </c>
    </row>
    <row r="301" spans="1:16" x14ac:dyDescent="0.35">
      <c r="A301">
        <v>21825</v>
      </c>
      <c r="B301">
        <v>21825</v>
      </c>
      <c r="C301" s="1" t="s">
        <v>818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96</v>
      </c>
      <c r="I301" s="1" t="s">
        <v>361</v>
      </c>
      <c r="J301" s="1" t="s">
        <v>18</v>
      </c>
      <c r="K301" s="1" t="s">
        <v>19</v>
      </c>
      <c r="L301" t="s">
        <v>2363</v>
      </c>
      <c r="M301" t="s">
        <v>2351</v>
      </c>
      <c r="N301" t="s">
        <v>2366</v>
      </c>
      <c r="O301" t="s">
        <v>2359</v>
      </c>
      <c r="P301" t="s">
        <v>2360</v>
      </c>
    </row>
    <row r="302" spans="1:16" x14ac:dyDescent="0.35">
      <c r="A302">
        <v>21826</v>
      </c>
      <c r="B302">
        <v>21826</v>
      </c>
      <c r="C302" s="1" t="s">
        <v>819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96</v>
      </c>
      <c r="I302" s="1" t="s">
        <v>361</v>
      </c>
      <c r="J302" s="1" t="s">
        <v>18</v>
      </c>
      <c r="K302" s="1" t="s">
        <v>19</v>
      </c>
      <c r="L302" t="s">
        <v>2363</v>
      </c>
      <c r="M302" t="s">
        <v>2351</v>
      </c>
      <c r="N302" t="s">
        <v>2366</v>
      </c>
      <c r="O302" t="s">
        <v>2359</v>
      </c>
      <c r="P302" t="s">
        <v>2360</v>
      </c>
    </row>
    <row r="303" spans="1:16" x14ac:dyDescent="0.35">
      <c r="A303">
        <v>21827</v>
      </c>
      <c r="B303">
        <v>21827</v>
      </c>
      <c r="C303" s="1" t="s">
        <v>820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103</v>
      </c>
      <c r="I303" s="1" t="s">
        <v>104</v>
      </c>
      <c r="J303" s="1" t="s">
        <v>18</v>
      </c>
      <c r="K303" s="1" t="s">
        <v>19</v>
      </c>
      <c r="L303" t="s">
        <v>2363</v>
      </c>
      <c r="M303" t="s">
        <v>2351</v>
      </c>
      <c r="N303" t="s">
        <v>2366</v>
      </c>
      <c r="O303" t="s">
        <v>2359</v>
      </c>
      <c r="P303" t="s">
        <v>2360</v>
      </c>
    </row>
    <row r="304" spans="1:16" x14ac:dyDescent="0.35">
      <c r="A304">
        <v>21828</v>
      </c>
      <c r="B304">
        <v>21828</v>
      </c>
      <c r="C304" s="1" t="s">
        <v>821</v>
      </c>
      <c r="D304" s="1" t="s">
        <v>12</v>
      </c>
      <c r="E304" s="1" t="s">
        <v>33</v>
      </c>
      <c r="F304" s="1" t="s">
        <v>45</v>
      </c>
      <c r="G304" s="1" t="s">
        <v>168</v>
      </c>
      <c r="H304" s="1" t="s">
        <v>169</v>
      </c>
      <c r="I304" s="1" t="s">
        <v>822</v>
      </c>
      <c r="J304" s="1" t="s">
        <v>18</v>
      </c>
      <c r="K304" s="1" t="s">
        <v>19</v>
      </c>
      <c r="L304" t="s">
        <v>2363</v>
      </c>
      <c r="M304" t="s">
        <v>2351</v>
      </c>
      <c r="N304" t="s">
        <v>2366</v>
      </c>
      <c r="O304" t="s">
        <v>2359</v>
      </c>
      <c r="P304" t="s">
        <v>2360</v>
      </c>
    </row>
    <row r="305" spans="1:16" x14ac:dyDescent="0.35">
      <c r="A305">
        <v>21829</v>
      </c>
      <c r="B305">
        <v>21829</v>
      </c>
      <c r="C305" s="1" t="s">
        <v>823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57</v>
      </c>
      <c r="I305" s="1" t="s">
        <v>147</v>
      </c>
      <c r="J305" s="1" t="s">
        <v>18</v>
      </c>
      <c r="K305" s="1" t="s">
        <v>19</v>
      </c>
      <c r="L305" t="s">
        <v>2363</v>
      </c>
      <c r="M305" t="s">
        <v>2351</v>
      </c>
      <c r="N305" t="s">
        <v>2366</v>
      </c>
      <c r="O305" t="s">
        <v>2359</v>
      </c>
      <c r="P305" t="s">
        <v>2360</v>
      </c>
    </row>
    <row r="306" spans="1:16" x14ac:dyDescent="0.35">
      <c r="A306">
        <v>21830</v>
      </c>
      <c r="B306">
        <v>21830</v>
      </c>
      <c r="C306" s="1" t="s">
        <v>824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42</v>
      </c>
      <c r="I306" s="1" t="s">
        <v>43</v>
      </c>
      <c r="J306" s="1" t="s">
        <v>18</v>
      </c>
      <c r="K306" s="1" t="s">
        <v>19</v>
      </c>
      <c r="L306" t="s">
        <v>2363</v>
      </c>
      <c r="M306" t="s">
        <v>2351</v>
      </c>
      <c r="N306" t="s">
        <v>2366</v>
      </c>
      <c r="O306" t="s">
        <v>2359</v>
      </c>
      <c r="P306" t="s">
        <v>2360</v>
      </c>
    </row>
    <row r="307" spans="1:16" x14ac:dyDescent="0.35">
      <c r="A307">
        <v>21831</v>
      </c>
      <c r="B307">
        <v>21831</v>
      </c>
      <c r="C307" s="1" t="s">
        <v>826</v>
      </c>
      <c r="D307" s="1" t="s">
        <v>12</v>
      </c>
      <c r="E307" s="1" t="s">
        <v>13</v>
      </c>
      <c r="F307" s="1" t="s">
        <v>14</v>
      </c>
      <c r="G307" s="1" t="s">
        <v>62</v>
      </c>
      <c r="H307" s="1" t="s">
        <v>76</v>
      </c>
      <c r="I307" s="1" t="s">
        <v>77</v>
      </c>
      <c r="J307" s="1" t="s">
        <v>18</v>
      </c>
      <c r="K307" s="1" t="s">
        <v>19</v>
      </c>
      <c r="L307" t="s">
        <v>2363</v>
      </c>
      <c r="M307" t="s">
        <v>2351</v>
      </c>
      <c r="N307" t="s">
        <v>2366</v>
      </c>
      <c r="O307" t="s">
        <v>2359</v>
      </c>
      <c r="P307" t="s">
        <v>2360</v>
      </c>
    </row>
    <row r="308" spans="1:16" x14ac:dyDescent="0.35">
      <c r="A308">
        <v>21832</v>
      </c>
      <c r="B308">
        <v>21832</v>
      </c>
      <c r="C308" s="1" t="s">
        <v>828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266</v>
      </c>
      <c r="I308" s="1" t="s">
        <v>392</v>
      </c>
      <c r="J308" s="1" t="s">
        <v>18</v>
      </c>
      <c r="K308" s="1" t="s">
        <v>19</v>
      </c>
      <c r="L308" t="s">
        <v>2363</v>
      </c>
      <c r="M308" t="s">
        <v>2351</v>
      </c>
      <c r="N308" t="s">
        <v>2366</v>
      </c>
      <c r="O308" t="s">
        <v>2359</v>
      </c>
      <c r="P308" t="s">
        <v>2360</v>
      </c>
    </row>
    <row r="309" spans="1:16" x14ac:dyDescent="0.35">
      <c r="A309">
        <v>21833</v>
      </c>
      <c r="B309">
        <v>21833</v>
      </c>
      <c r="C309" s="1" t="s">
        <v>829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266</v>
      </c>
      <c r="I309" s="1" t="s">
        <v>392</v>
      </c>
      <c r="J309" s="1" t="s">
        <v>18</v>
      </c>
      <c r="K309" s="1" t="s">
        <v>19</v>
      </c>
      <c r="L309" t="s">
        <v>2363</v>
      </c>
      <c r="M309" t="s">
        <v>2351</v>
      </c>
      <c r="N309" t="s">
        <v>2366</v>
      </c>
      <c r="O309" t="s">
        <v>2359</v>
      </c>
      <c r="P309" t="s">
        <v>2360</v>
      </c>
    </row>
    <row r="310" spans="1:16" x14ac:dyDescent="0.35">
      <c r="A310">
        <v>21834</v>
      </c>
      <c r="B310">
        <v>21834</v>
      </c>
      <c r="C310" s="1" t="s">
        <v>830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96</v>
      </c>
      <c r="I310" s="1" t="s">
        <v>359</v>
      </c>
      <c r="J310" s="1" t="s">
        <v>18</v>
      </c>
      <c r="K310" s="1" t="s">
        <v>19</v>
      </c>
      <c r="L310" t="s">
        <v>2363</v>
      </c>
      <c r="M310" t="s">
        <v>2351</v>
      </c>
      <c r="N310" t="s">
        <v>2366</v>
      </c>
      <c r="O310" t="s">
        <v>2359</v>
      </c>
      <c r="P310" t="s">
        <v>2360</v>
      </c>
    </row>
    <row r="311" spans="1:16" x14ac:dyDescent="0.35">
      <c r="A311">
        <v>21835</v>
      </c>
      <c r="B311">
        <v>21835</v>
      </c>
      <c r="C311" s="1" t="s">
        <v>835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96</v>
      </c>
      <c r="I311" s="1" t="s">
        <v>359</v>
      </c>
      <c r="J311" s="1" t="s">
        <v>18</v>
      </c>
      <c r="K311" s="1" t="s">
        <v>19</v>
      </c>
      <c r="L311" t="s">
        <v>2363</v>
      </c>
      <c r="M311" t="s">
        <v>2351</v>
      </c>
      <c r="N311" t="s">
        <v>2366</v>
      </c>
      <c r="O311" t="s">
        <v>2359</v>
      </c>
      <c r="P311" t="s">
        <v>2360</v>
      </c>
    </row>
    <row r="312" spans="1:16" x14ac:dyDescent="0.35">
      <c r="A312">
        <v>21836</v>
      </c>
      <c r="B312">
        <v>21836</v>
      </c>
      <c r="C312" s="1" t="s">
        <v>836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21</v>
      </c>
      <c r="I312" s="1" t="s">
        <v>22</v>
      </c>
      <c r="J312" s="1" t="s">
        <v>18</v>
      </c>
      <c r="K312" s="1" t="s">
        <v>19</v>
      </c>
      <c r="L312" t="s">
        <v>2363</v>
      </c>
      <c r="M312" t="s">
        <v>2351</v>
      </c>
      <c r="N312" t="s">
        <v>2366</v>
      </c>
      <c r="O312" t="s">
        <v>2359</v>
      </c>
      <c r="P312" t="s">
        <v>2360</v>
      </c>
    </row>
    <row r="313" spans="1:16" x14ac:dyDescent="0.35">
      <c r="A313">
        <v>21837</v>
      </c>
      <c r="B313">
        <v>21837</v>
      </c>
      <c r="C313" s="1" t="s">
        <v>838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72</v>
      </c>
      <c r="I313" s="1" t="s">
        <v>73</v>
      </c>
      <c r="J313" s="1" t="s">
        <v>18</v>
      </c>
      <c r="K313" s="1" t="s">
        <v>19</v>
      </c>
      <c r="L313" t="s">
        <v>2363</v>
      </c>
      <c r="M313" t="s">
        <v>2351</v>
      </c>
      <c r="N313" t="s">
        <v>2366</v>
      </c>
      <c r="O313" t="s">
        <v>2359</v>
      </c>
      <c r="P313" t="s">
        <v>2360</v>
      </c>
    </row>
    <row r="314" spans="1:16" x14ac:dyDescent="0.35">
      <c r="A314">
        <v>21838</v>
      </c>
      <c r="B314">
        <v>21838</v>
      </c>
      <c r="C314" s="1" t="s">
        <v>840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96</v>
      </c>
      <c r="I314" s="1" t="s">
        <v>140</v>
      </c>
      <c r="J314" s="1" t="s">
        <v>18</v>
      </c>
      <c r="K314" s="1" t="s">
        <v>19</v>
      </c>
      <c r="L314" t="s">
        <v>2363</v>
      </c>
      <c r="M314" t="s">
        <v>2351</v>
      </c>
      <c r="N314" t="s">
        <v>2366</v>
      </c>
      <c r="O314" t="s">
        <v>2359</v>
      </c>
      <c r="P314" t="s">
        <v>2360</v>
      </c>
    </row>
    <row r="315" spans="1:16" x14ac:dyDescent="0.35">
      <c r="A315">
        <v>21839</v>
      </c>
      <c r="B315">
        <v>21839</v>
      </c>
      <c r="C315" s="1" t="s">
        <v>841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42</v>
      </c>
      <c r="I315" s="1" t="s">
        <v>43</v>
      </c>
      <c r="J315" s="1" t="s">
        <v>18</v>
      </c>
      <c r="K315" s="1" t="s">
        <v>19</v>
      </c>
      <c r="L315" t="s">
        <v>2363</v>
      </c>
      <c r="M315" t="s">
        <v>2351</v>
      </c>
      <c r="N315" t="s">
        <v>2366</v>
      </c>
      <c r="O315" t="s">
        <v>2359</v>
      </c>
      <c r="P315" t="s">
        <v>2360</v>
      </c>
    </row>
    <row r="316" spans="1:16" x14ac:dyDescent="0.35">
      <c r="A316">
        <v>21840</v>
      </c>
      <c r="B316">
        <v>21840</v>
      </c>
      <c r="C316" s="1" t="s">
        <v>842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57</v>
      </c>
      <c r="I316" s="1" t="s">
        <v>147</v>
      </c>
      <c r="J316" s="1" t="s">
        <v>18</v>
      </c>
      <c r="K316" s="1" t="s">
        <v>19</v>
      </c>
      <c r="L316" t="s">
        <v>2363</v>
      </c>
      <c r="M316" t="s">
        <v>2351</v>
      </c>
      <c r="N316" t="s">
        <v>2366</v>
      </c>
      <c r="O316" t="s">
        <v>2359</v>
      </c>
      <c r="P316" t="s">
        <v>2360</v>
      </c>
    </row>
    <row r="317" spans="1:16" x14ac:dyDescent="0.35">
      <c r="A317">
        <v>21841</v>
      </c>
      <c r="B317">
        <v>21841</v>
      </c>
      <c r="C317" s="1" t="s">
        <v>2129</v>
      </c>
      <c r="D317" s="1" t="s">
        <v>12</v>
      </c>
      <c r="E317" s="1" t="s">
        <v>33</v>
      </c>
      <c r="F317" s="1" t="s">
        <v>45</v>
      </c>
      <c r="G317" s="1" t="s">
        <v>462</v>
      </c>
      <c r="H317" s="1" t="s">
        <v>619</v>
      </c>
      <c r="I317" s="1" t="s">
        <v>844</v>
      </c>
      <c r="J317" s="1" t="s">
        <v>18</v>
      </c>
      <c r="K317" s="1" t="s">
        <v>19</v>
      </c>
      <c r="L317" t="s">
        <v>2363</v>
      </c>
      <c r="M317" t="s">
        <v>2364</v>
      </c>
      <c r="N317" t="s">
        <v>2366</v>
      </c>
      <c r="O317" t="s">
        <v>2359</v>
      </c>
      <c r="P317" t="s">
        <v>2360</v>
      </c>
    </row>
    <row r="318" spans="1:16" x14ac:dyDescent="0.35">
      <c r="A318">
        <v>21842</v>
      </c>
      <c r="B318">
        <v>21842</v>
      </c>
      <c r="C318" s="1" t="s">
        <v>845</v>
      </c>
      <c r="D318" s="1" t="s">
        <v>12</v>
      </c>
      <c r="E318" s="1" t="s">
        <v>13</v>
      </c>
      <c r="F318" s="1" t="s">
        <v>14</v>
      </c>
      <c r="G318" s="1" t="s">
        <v>62</v>
      </c>
      <c r="H318" s="1" t="s">
        <v>195</v>
      </c>
      <c r="I318" s="1" t="s">
        <v>196</v>
      </c>
      <c r="J318" s="1" t="s">
        <v>18</v>
      </c>
      <c r="K318" s="1" t="s">
        <v>19</v>
      </c>
      <c r="L318" t="s">
        <v>2363</v>
      </c>
      <c r="M318" t="s">
        <v>2351</v>
      </c>
      <c r="N318" t="s">
        <v>2366</v>
      </c>
      <c r="O318" t="s">
        <v>2359</v>
      </c>
      <c r="P318" t="s">
        <v>2360</v>
      </c>
    </row>
    <row r="319" spans="1:16" x14ac:dyDescent="0.35">
      <c r="A319">
        <v>21843</v>
      </c>
      <c r="B319">
        <v>21843</v>
      </c>
      <c r="C319" s="1" t="s">
        <v>846</v>
      </c>
      <c r="D319" s="1" t="s">
        <v>12</v>
      </c>
      <c r="E319" s="1" t="s">
        <v>13</v>
      </c>
      <c r="F319" s="1" t="s">
        <v>14</v>
      </c>
      <c r="G319" s="1" t="s">
        <v>62</v>
      </c>
      <c r="H319" s="1" t="s">
        <v>195</v>
      </c>
      <c r="I319" s="1" t="s">
        <v>196</v>
      </c>
      <c r="J319" s="1" t="s">
        <v>18</v>
      </c>
      <c r="K319" s="1" t="s">
        <v>19</v>
      </c>
      <c r="L319" t="s">
        <v>2363</v>
      </c>
      <c r="M319" t="s">
        <v>2351</v>
      </c>
      <c r="N319" t="s">
        <v>2366</v>
      </c>
      <c r="O319" t="s">
        <v>2359</v>
      </c>
      <c r="P319" t="s">
        <v>2360</v>
      </c>
    </row>
    <row r="320" spans="1:16" x14ac:dyDescent="0.35">
      <c r="A320">
        <v>21844</v>
      </c>
      <c r="B320">
        <v>21844</v>
      </c>
      <c r="C320" s="1" t="s">
        <v>852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42</v>
      </c>
      <c r="I320" s="1" t="s">
        <v>43</v>
      </c>
      <c r="J320" s="1" t="s">
        <v>18</v>
      </c>
      <c r="K320" s="1" t="s">
        <v>19</v>
      </c>
      <c r="L320" t="s">
        <v>2363</v>
      </c>
      <c r="M320" t="s">
        <v>2351</v>
      </c>
      <c r="N320" t="s">
        <v>2366</v>
      </c>
      <c r="O320" t="s">
        <v>2359</v>
      </c>
      <c r="P320" t="s">
        <v>2360</v>
      </c>
    </row>
    <row r="321" spans="1:16" x14ac:dyDescent="0.35">
      <c r="A321">
        <v>21845</v>
      </c>
      <c r="B321">
        <v>21845</v>
      </c>
      <c r="C321" s="1" t="s">
        <v>854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16</v>
      </c>
      <c r="I321" s="1" t="s">
        <v>17</v>
      </c>
      <c r="J321" s="1" t="s">
        <v>18</v>
      </c>
      <c r="K321" s="1" t="s">
        <v>19</v>
      </c>
      <c r="L321" t="s">
        <v>2363</v>
      </c>
      <c r="M321" t="s">
        <v>2351</v>
      </c>
      <c r="N321" t="s">
        <v>2366</v>
      </c>
      <c r="O321" t="s">
        <v>2359</v>
      </c>
      <c r="P321" t="s">
        <v>2360</v>
      </c>
    </row>
    <row r="322" spans="1:16" x14ac:dyDescent="0.35">
      <c r="A322">
        <v>21846</v>
      </c>
      <c r="B322">
        <v>21846</v>
      </c>
      <c r="C322" s="1" t="s">
        <v>855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16</v>
      </c>
      <c r="I322" s="1" t="s">
        <v>17</v>
      </c>
      <c r="J322" s="1" t="s">
        <v>18</v>
      </c>
      <c r="K322" s="1" t="s">
        <v>19</v>
      </c>
      <c r="L322" t="s">
        <v>2363</v>
      </c>
      <c r="M322" t="s">
        <v>2351</v>
      </c>
      <c r="N322" t="s">
        <v>2366</v>
      </c>
      <c r="O322" t="s">
        <v>2359</v>
      </c>
      <c r="P322" t="s">
        <v>2360</v>
      </c>
    </row>
    <row r="323" spans="1:16" x14ac:dyDescent="0.35">
      <c r="A323">
        <v>21847</v>
      </c>
      <c r="B323">
        <v>21847</v>
      </c>
      <c r="C323" s="1" t="s">
        <v>858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30</v>
      </c>
      <c r="I323" s="1" t="s">
        <v>857</v>
      </c>
      <c r="J323" s="1" t="s">
        <v>18</v>
      </c>
      <c r="K323" s="1" t="s">
        <v>19</v>
      </c>
      <c r="L323" t="s">
        <v>2363</v>
      </c>
      <c r="M323" t="s">
        <v>2351</v>
      </c>
      <c r="N323" t="s">
        <v>2366</v>
      </c>
      <c r="O323" t="s">
        <v>2359</v>
      </c>
      <c r="P323" t="s">
        <v>2360</v>
      </c>
    </row>
    <row r="324" spans="1:16" x14ac:dyDescent="0.35">
      <c r="A324">
        <v>21848</v>
      </c>
      <c r="B324">
        <v>21848</v>
      </c>
      <c r="C324" s="1" t="s">
        <v>861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6</v>
      </c>
      <c r="I324" s="1" t="s">
        <v>17</v>
      </c>
      <c r="J324" s="1" t="s">
        <v>18</v>
      </c>
      <c r="K324" s="1" t="s">
        <v>19</v>
      </c>
      <c r="L324" t="s">
        <v>2363</v>
      </c>
      <c r="M324" t="s">
        <v>2351</v>
      </c>
      <c r="N324" t="s">
        <v>2366</v>
      </c>
      <c r="O324" t="s">
        <v>2359</v>
      </c>
      <c r="P324" t="s">
        <v>2360</v>
      </c>
    </row>
    <row r="325" spans="1:16" x14ac:dyDescent="0.35">
      <c r="A325">
        <v>21849</v>
      </c>
      <c r="B325">
        <v>21849</v>
      </c>
      <c r="C325" s="1" t="s">
        <v>862</v>
      </c>
      <c r="D325" s="1" t="s">
        <v>12</v>
      </c>
      <c r="E325" s="1" t="s">
        <v>13</v>
      </c>
      <c r="F325" s="1" t="s">
        <v>14</v>
      </c>
      <c r="G325" s="1" t="s">
        <v>62</v>
      </c>
      <c r="H325" s="1" t="s">
        <v>135</v>
      </c>
      <c r="I325" s="1" t="s">
        <v>136</v>
      </c>
      <c r="J325" s="1" t="s">
        <v>18</v>
      </c>
      <c r="K325" s="1" t="s">
        <v>19</v>
      </c>
      <c r="L325" t="s">
        <v>2363</v>
      </c>
      <c r="M325" t="s">
        <v>2351</v>
      </c>
      <c r="N325" t="s">
        <v>2366</v>
      </c>
      <c r="O325" t="s">
        <v>2359</v>
      </c>
      <c r="P325" t="s">
        <v>2360</v>
      </c>
    </row>
    <row r="326" spans="1:16" x14ac:dyDescent="0.35">
      <c r="A326">
        <v>21850</v>
      </c>
      <c r="B326">
        <v>21850</v>
      </c>
      <c r="C326" s="1" t="s">
        <v>864</v>
      </c>
      <c r="D326" s="1" t="s">
        <v>12</v>
      </c>
      <c r="E326" s="1" t="s">
        <v>13</v>
      </c>
      <c r="F326" s="1" t="s">
        <v>14</v>
      </c>
      <c r="G326" s="1" t="s">
        <v>62</v>
      </c>
      <c r="H326" s="1" t="s">
        <v>63</v>
      </c>
      <c r="I326" s="1" t="s">
        <v>808</v>
      </c>
      <c r="J326" s="1" t="s">
        <v>18</v>
      </c>
      <c r="K326" s="1" t="s">
        <v>19</v>
      </c>
      <c r="L326" t="s">
        <v>2363</v>
      </c>
      <c r="M326" t="s">
        <v>2351</v>
      </c>
      <c r="N326" t="s">
        <v>2366</v>
      </c>
      <c r="O326" t="s">
        <v>2359</v>
      </c>
      <c r="P326" t="s">
        <v>2360</v>
      </c>
    </row>
    <row r="327" spans="1:16" x14ac:dyDescent="0.35">
      <c r="A327">
        <v>21851</v>
      </c>
      <c r="B327">
        <v>21851</v>
      </c>
      <c r="C327" s="1" t="s">
        <v>865</v>
      </c>
      <c r="D327" s="1" t="s">
        <v>12</v>
      </c>
      <c r="E327" s="1" t="s">
        <v>33</v>
      </c>
      <c r="F327" s="1" t="s">
        <v>45</v>
      </c>
      <c r="G327" s="1" t="s">
        <v>462</v>
      </c>
      <c r="H327" s="1" t="s">
        <v>463</v>
      </c>
      <c r="I327" s="1" t="s">
        <v>866</v>
      </c>
      <c r="J327" s="1" t="s">
        <v>18</v>
      </c>
      <c r="K327" s="1" t="s">
        <v>19</v>
      </c>
      <c r="L327" t="s">
        <v>2363</v>
      </c>
      <c r="M327" t="s">
        <v>2351</v>
      </c>
      <c r="N327" t="s">
        <v>2366</v>
      </c>
      <c r="O327" t="s">
        <v>2359</v>
      </c>
      <c r="P327" t="s">
        <v>2360</v>
      </c>
    </row>
    <row r="328" spans="1:16" x14ac:dyDescent="0.35">
      <c r="A328">
        <v>21852</v>
      </c>
      <c r="B328">
        <v>21852</v>
      </c>
      <c r="C328" s="1" t="s">
        <v>867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868</v>
      </c>
      <c r="I328" s="1" t="s">
        <v>869</v>
      </c>
      <c r="J328" s="1" t="s">
        <v>18</v>
      </c>
      <c r="K328" s="1" t="s">
        <v>19</v>
      </c>
      <c r="L328" t="s">
        <v>2363</v>
      </c>
      <c r="M328" t="s">
        <v>2351</v>
      </c>
      <c r="N328" t="s">
        <v>2366</v>
      </c>
      <c r="O328" t="s">
        <v>2359</v>
      </c>
      <c r="P328" t="s">
        <v>2360</v>
      </c>
    </row>
    <row r="329" spans="1:16" x14ac:dyDescent="0.35">
      <c r="A329">
        <v>21853</v>
      </c>
      <c r="B329">
        <v>21853</v>
      </c>
      <c r="C329" s="1" t="s">
        <v>878</v>
      </c>
      <c r="D329" s="1" t="s">
        <v>12</v>
      </c>
      <c r="E329" s="1" t="s">
        <v>13</v>
      </c>
      <c r="F329" s="1" t="s">
        <v>14</v>
      </c>
      <c r="G329" s="1" t="s">
        <v>62</v>
      </c>
      <c r="H329" s="1" t="s">
        <v>76</v>
      </c>
      <c r="I329" s="1" t="s">
        <v>77</v>
      </c>
      <c r="J329" s="1" t="s">
        <v>18</v>
      </c>
      <c r="K329" s="1" t="s">
        <v>19</v>
      </c>
      <c r="L329" t="s">
        <v>2363</v>
      </c>
      <c r="M329" t="s">
        <v>2351</v>
      </c>
      <c r="N329" t="s">
        <v>2366</v>
      </c>
      <c r="O329" t="s">
        <v>2359</v>
      </c>
      <c r="P329" t="s">
        <v>2360</v>
      </c>
    </row>
    <row r="330" spans="1:16" x14ac:dyDescent="0.35">
      <c r="A330">
        <v>21854</v>
      </c>
      <c r="B330">
        <v>21854</v>
      </c>
      <c r="C330" s="1" t="s">
        <v>882</v>
      </c>
      <c r="D330" s="1" t="s">
        <v>12</v>
      </c>
      <c r="E330" s="1" t="s">
        <v>13</v>
      </c>
      <c r="F330" s="1" t="s">
        <v>14</v>
      </c>
      <c r="G330" s="1" t="s">
        <v>62</v>
      </c>
      <c r="H330" s="1" t="s">
        <v>135</v>
      </c>
      <c r="I330" s="1" t="s">
        <v>136</v>
      </c>
      <c r="J330" s="1" t="s">
        <v>18</v>
      </c>
      <c r="K330" s="1" t="s">
        <v>19</v>
      </c>
      <c r="L330" t="s">
        <v>2363</v>
      </c>
      <c r="M330" t="s">
        <v>2351</v>
      </c>
      <c r="N330" t="s">
        <v>2366</v>
      </c>
      <c r="O330" t="s">
        <v>2359</v>
      </c>
      <c r="P330" t="s">
        <v>2360</v>
      </c>
    </row>
  </sheetData>
  <autoFilter ref="L1:P331" xr:uid="{3EF016AE-653A-42F1-A02F-DCF9F5DC5BD3}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F32F6-A42E-4D48-B1B3-C20587E13F4D}">
  <dimension ref="A1:Q193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44.26953125" bestFit="1" customWidth="1"/>
    <col min="4" max="4" width="43.36328125" bestFit="1" customWidth="1"/>
    <col min="5" max="5" width="10.6328125" bestFit="1" customWidth="1"/>
    <col min="6" max="6" width="13.7265625" bestFit="1" customWidth="1"/>
    <col min="7" max="7" width="14.1796875" bestFit="1" customWidth="1"/>
    <col min="8" max="8" width="13.453125" bestFit="1" customWidth="1"/>
    <col min="9" max="9" width="16.08984375" bestFit="1" customWidth="1"/>
    <col min="10" max="10" width="12.08984375" bestFit="1" customWidth="1"/>
    <col min="11" max="11" width="19.6328125" bestFit="1" customWidth="1"/>
    <col min="12" max="12" width="11.54296875" bestFit="1" customWidth="1"/>
    <col min="13" max="13" width="20.453125" bestFit="1" customWidth="1"/>
    <col min="14" max="14" width="9.36328125" bestFit="1" customWidth="1"/>
    <col min="15" max="15" width="14" bestFit="1" customWidth="1"/>
    <col min="16" max="16" width="17.81640625" bestFit="1" customWidth="1"/>
    <col min="17" max="17" width="2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56</v>
      </c>
      <c r="O1" t="s">
        <v>2342</v>
      </c>
      <c r="P1" t="s">
        <v>2343</v>
      </c>
      <c r="Q1" t="s">
        <v>2344</v>
      </c>
    </row>
    <row r="2" spans="1:17" x14ac:dyDescent="0.35">
      <c r="A2">
        <v>16000</v>
      </c>
      <c r="B2">
        <v>16000</v>
      </c>
      <c r="C2" s="1" t="s">
        <v>8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414</v>
      </c>
      <c r="K2" s="1" t="s">
        <v>18</v>
      </c>
      <c r="L2" t="s">
        <v>2347</v>
      </c>
      <c r="M2" t="s">
        <v>2351</v>
      </c>
      <c r="N2" t="s">
        <v>2361</v>
      </c>
      <c r="O2" t="s">
        <v>2358</v>
      </c>
      <c r="P2" t="s">
        <v>2359</v>
      </c>
      <c r="Q2" t="s">
        <v>2360</v>
      </c>
    </row>
    <row r="3" spans="1:17" x14ac:dyDescent="0.35">
      <c r="A3">
        <v>16001</v>
      </c>
      <c r="B3">
        <v>16001</v>
      </c>
      <c r="C3" s="1" t="s">
        <v>87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414</v>
      </c>
      <c r="K3" s="1" t="s">
        <v>18</v>
      </c>
      <c r="L3" t="s">
        <v>2347</v>
      </c>
      <c r="M3" t="s">
        <v>2351</v>
      </c>
      <c r="N3" t="s">
        <v>2361</v>
      </c>
      <c r="O3" t="s">
        <v>2358</v>
      </c>
      <c r="P3" t="s">
        <v>2359</v>
      </c>
      <c r="Q3" t="s">
        <v>2360</v>
      </c>
    </row>
    <row r="4" spans="1:17" x14ac:dyDescent="0.35">
      <c r="A4">
        <v>16002</v>
      </c>
      <c r="B4">
        <v>16002</v>
      </c>
      <c r="C4" s="1" t="s">
        <v>1247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1" t="s">
        <v>17</v>
      </c>
      <c r="J4" s="1" t="s">
        <v>1414</v>
      </c>
      <c r="K4" s="1" t="s">
        <v>18</v>
      </c>
      <c r="L4" t="s">
        <v>2334</v>
      </c>
      <c r="M4" t="s">
        <v>2351</v>
      </c>
      <c r="N4" t="s">
        <v>2361</v>
      </c>
      <c r="O4" t="s">
        <v>2358</v>
      </c>
      <c r="P4" t="s">
        <v>2359</v>
      </c>
      <c r="Q4" t="s">
        <v>2360</v>
      </c>
    </row>
    <row r="5" spans="1:17" x14ac:dyDescent="0.35">
      <c r="A5">
        <v>16003</v>
      </c>
      <c r="B5">
        <v>16003</v>
      </c>
      <c r="C5" s="1" t="s">
        <v>1248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21</v>
      </c>
      <c r="I5" s="1" t="s">
        <v>22</v>
      </c>
      <c r="J5" s="1" t="s">
        <v>1414</v>
      </c>
      <c r="K5" s="1" t="s">
        <v>18</v>
      </c>
      <c r="L5" t="s">
        <v>2334</v>
      </c>
      <c r="M5" t="s">
        <v>2351</v>
      </c>
      <c r="N5" t="s">
        <v>2361</v>
      </c>
      <c r="O5" t="s">
        <v>2358</v>
      </c>
      <c r="P5" t="s">
        <v>2359</v>
      </c>
      <c r="Q5" t="s">
        <v>2360</v>
      </c>
    </row>
    <row r="6" spans="1:17" x14ac:dyDescent="0.35">
      <c r="A6">
        <v>16004</v>
      </c>
      <c r="B6">
        <v>16004</v>
      </c>
      <c r="C6" s="1" t="s">
        <v>95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21</v>
      </c>
      <c r="I6" s="1" t="s">
        <v>22</v>
      </c>
      <c r="J6" s="1" t="s">
        <v>1414</v>
      </c>
      <c r="K6" s="1" t="s">
        <v>18</v>
      </c>
      <c r="L6" t="s">
        <v>2334</v>
      </c>
      <c r="M6" t="s">
        <v>2351</v>
      </c>
      <c r="N6" t="s">
        <v>2361</v>
      </c>
      <c r="O6" t="s">
        <v>2358</v>
      </c>
      <c r="P6" t="s">
        <v>2359</v>
      </c>
      <c r="Q6" t="s">
        <v>2360</v>
      </c>
    </row>
    <row r="7" spans="1:17" x14ac:dyDescent="0.35">
      <c r="A7">
        <v>16005</v>
      </c>
      <c r="B7">
        <v>16005</v>
      </c>
      <c r="C7" s="1" t="s">
        <v>109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21</v>
      </c>
      <c r="I7" s="1" t="s">
        <v>22</v>
      </c>
      <c r="J7" s="1" t="s">
        <v>1414</v>
      </c>
      <c r="K7" s="1" t="s">
        <v>18</v>
      </c>
      <c r="L7" t="s">
        <v>2334</v>
      </c>
      <c r="M7" t="s">
        <v>2351</v>
      </c>
      <c r="N7" t="s">
        <v>2361</v>
      </c>
      <c r="O7" t="s">
        <v>2358</v>
      </c>
      <c r="P7" t="s">
        <v>2359</v>
      </c>
      <c r="Q7" t="s">
        <v>2360</v>
      </c>
    </row>
    <row r="8" spans="1:17" x14ac:dyDescent="0.35">
      <c r="A8">
        <v>16006</v>
      </c>
      <c r="B8">
        <v>16006</v>
      </c>
      <c r="C8" s="1" t="s">
        <v>115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21</v>
      </c>
      <c r="I8" s="1" t="s">
        <v>22</v>
      </c>
      <c r="J8" s="1" t="s">
        <v>1414</v>
      </c>
      <c r="K8" s="1" t="s">
        <v>18</v>
      </c>
      <c r="L8" t="s">
        <v>2334</v>
      </c>
      <c r="M8" t="s">
        <v>2351</v>
      </c>
      <c r="N8" t="s">
        <v>2361</v>
      </c>
      <c r="O8" t="s">
        <v>2358</v>
      </c>
      <c r="P8" t="s">
        <v>2359</v>
      </c>
      <c r="Q8" t="s">
        <v>2360</v>
      </c>
    </row>
    <row r="9" spans="1:17" x14ac:dyDescent="0.35">
      <c r="A9">
        <v>16007</v>
      </c>
      <c r="B9">
        <v>16007</v>
      </c>
      <c r="C9" s="1" t="s">
        <v>127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21</v>
      </c>
      <c r="I9" s="1" t="s">
        <v>22</v>
      </c>
      <c r="J9" s="1" t="s">
        <v>1414</v>
      </c>
      <c r="K9" s="1" t="s">
        <v>18</v>
      </c>
      <c r="L9" t="s">
        <v>2334</v>
      </c>
      <c r="M9" t="s">
        <v>2351</v>
      </c>
      <c r="N9" t="s">
        <v>2361</v>
      </c>
      <c r="O9" t="s">
        <v>2358</v>
      </c>
      <c r="P9" t="s">
        <v>2359</v>
      </c>
      <c r="Q9" t="s">
        <v>2360</v>
      </c>
    </row>
    <row r="10" spans="1:17" x14ac:dyDescent="0.35">
      <c r="A10">
        <v>16008</v>
      </c>
      <c r="B10">
        <v>16008</v>
      </c>
      <c r="C10" s="1" t="s">
        <v>137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30</v>
      </c>
      <c r="I10" s="1" t="s">
        <v>31</v>
      </c>
      <c r="J10" s="1" t="s">
        <v>1414</v>
      </c>
      <c r="K10" s="1" t="s">
        <v>18</v>
      </c>
      <c r="L10" t="s">
        <v>2334</v>
      </c>
      <c r="M10" t="s">
        <v>2351</v>
      </c>
      <c r="N10" t="s">
        <v>2361</v>
      </c>
      <c r="O10" t="s">
        <v>2358</v>
      </c>
      <c r="P10" t="s">
        <v>2359</v>
      </c>
      <c r="Q10" t="s">
        <v>2360</v>
      </c>
    </row>
    <row r="11" spans="1:17" x14ac:dyDescent="0.35">
      <c r="A11">
        <v>16009</v>
      </c>
      <c r="B11">
        <v>16009</v>
      </c>
      <c r="C11" s="1" t="s">
        <v>1253</v>
      </c>
      <c r="D11" s="1" t="s">
        <v>12</v>
      </c>
      <c r="E11" s="1" t="s">
        <v>33</v>
      </c>
      <c r="F11" s="1" t="s">
        <v>34</v>
      </c>
      <c r="G11" s="1" t="s">
        <v>35</v>
      </c>
      <c r="H11" s="1" t="s">
        <v>36</v>
      </c>
      <c r="I11" s="1" t="s">
        <v>37</v>
      </c>
      <c r="J11" s="1" t="s">
        <v>1414</v>
      </c>
      <c r="K11" s="1" t="s">
        <v>18</v>
      </c>
      <c r="L11" t="s">
        <v>2347</v>
      </c>
      <c r="M11" t="s">
        <v>2352</v>
      </c>
      <c r="N11" t="s">
        <v>2361</v>
      </c>
      <c r="O11" t="s">
        <v>2358</v>
      </c>
      <c r="P11" t="s">
        <v>2359</v>
      </c>
      <c r="Q11" t="s">
        <v>2360</v>
      </c>
    </row>
    <row r="12" spans="1:17" x14ac:dyDescent="0.35">
      <c r="A12">
        <v>16010</v>
      </c>
      <c r="B12">
        <v>16010</v>
      </c>
      <c r="C12" s="1" t="s">
        <v>14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39</v>
      </c>
      <c r="I12" s="1" t="s">
        <v>40</v>
      </c>
      <c r="J12" s="1" t="s">
        <v>1414</v>
      </c>
      <c r="K12" s="1" t="s">
        <v>18</v>
      </c>
      <c r="L12" t="s">
        <v>2334</v>
      </c>
      <c r="M12" t="s">
        <v>2351</v>
      </c>
      <c r="N12" t="s">
        <v>2361</v>
      </c>
      <c r="O12" t="s">
        <v>2358</v>
      </c>
      <c r="P12" t="s">
        <v>2359</v>
      </c>
      <c r="Q12" t="s">
        <v>2360</v>
      </c>
    </row>
    <row r="13" spans="1:17" x14ac:dyDescent="0.35">
      <c r="A13">
        <v>16011</v>
      </c>
      <c r="B13">
        <v>16011</v>
      </c>
      <c r="C13" s="1" t="s">
        <v>144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21</v>
      </c>
      <c r="I13" s="1" t="s">
        <v>22</v>
      </c>
      <c r="J13" s="1" t="s">
        <v>1414</v>
      </c>
      <c r="K13" s="1" t="s">
        <v>18</v>
      </c>
      <c r="L13" t="s">
        <v>2334</v>
      </c>
      <c r="M13" t="s">
        <v>2351</v>
      </c>
      <c r="N13" t="s">
        <v>2361</v>
      </c>
      <c r="O13" t="s">
        <v>2358</v>
      </c>
      <c r="P13" t="s">
        <v>2359</v>
      </c>
      <c r="Q13" t="s">
        <v>2360</v>
      </c>
    </row>
    <row r="14" spans="1:17" x14ac:dyDescent="0.35">
      <c r="A14">
        <v>16012</v>
      </c>
      <c r="B14">
        <v>16012</v>
      </c>
      <c r="C14" s="1" t="s">
        <v>1345</v>
      </c>
      <c r="D14" s="1" t="s">
        <v>569</v>
      </c>
      <c r="E14" s="1" t="s">
        <v>13</v>
      </c>
      <c r="F14" s="1" t="s">
        <v>14</v>
      </c>
      <c r="G14" s="1" t="s">
        <v>15</v>
      </c>
      <c r="H14" s="1" t="s">
        <v>21</v>
      </c>
      <c r="I14" s="1" t="s">
        <v>22</v>
      </c>
      <c r="J14" s="1" t="s">
        <v>1414</v>
      </c>
      <c r="K14" s="1" t="s">
        <v>175</v>
      </c>
      <c r="L14" t="s">
        <v>2334</v>
      </c>
      <c r="M14" t="s">
        <v>2351</v>
      </c>
      <c r="N14" t="s">
        <v>2361</v>
      </c>
      <c r="O14" t="s">
        <v>2358</v>
      </c>
      <c r="P14" t="s">
        <v>2359</v>
      </c>
      <c r="Q14" t="s">
        <v>2360</v>
      </c>
    </row>
    <row r="15" spans="1:17" x14ac:dyDescent="0.35">
      <c r="A15">
        <v>16013</v>
      </c>
      <c r="B15">
        <v>16013</v>
      </c>
      <c r="C15" s="1" t="s">
        <v>148</v>
      </c>
      <c r="D15" s="1" t="s">
        <v>12</v>
      </c>
      <c r="E15" s="1" t="s">
        <v>13</v>
      </c>
      <c r="F15" s="1" t="s">
        <v>14</v>
      </c>
      <c r="G15" s="1" t="s">
        <v>62</v>
      </c>
      <c r="H15" s="1" t="s">
        <v>63</v>
      </c>
      <c r="I15" s="1" t="s">
        <v>64</v>
      </c>
      <c r="J15" s="1" t="s">
        <v>1445</v>
      </c>
      <c r="K15" s="1" t="s">
        <v>18</v>
      </c>
      <c r="L15" t="s">
        <v>2334</v>
      </c>
      <c r="M15" t="s">
        <v>2351</v>
      </c>
      <c r="N15" t="s">
        <v>2361</v>
      </c>
      <c r="O15" t="s">
        <v>2358</v>
      </c>
      <c r="P15" t="s">
        <v>2359</v>
      </c>
      <c r="Q15" t="s">
        <v>2360</v>
      </c>
    </row>
    <row r="16" spans="1:17" x14ac:dyDescent="0.35">
      <c r="A16">
        <v>16014</v>
      </c>
      <c r="B16">
        <v>16014</v>
      </c>
      <c r="C16" s="1" t="s">
        <v>153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42</v>
      </c>
      <c r="I16" s="1" t="s">
        <v>43</v>
      </c>
      <c r="J16" s="1" t="s">
        <v>1414</v>
      </c>
      <c r="K16" s="1" t="s">
        <v>18</v>
      </c>
      <c r="L16" t="s">
        <v>2334</v>
      </c>
      <c r="M16" t="s">
        <v>2351</v>
      </c>
      <c r="N16" t="s">
        <v>2361</v>
      </c>
      <c r="O16" t="s">
        <v>2358</v>
      </c>
      <c r="P16" t="s">
        <v>2359</v>
      </c>
      <c r="Q16" t="s">
        <v>2360</v>
      </c>
    </row>
    <row r="17" spans="1:17" x14ac:dyDescent="0.35">
      <c r="A17">
        <v>16015</v>
      </c>
      <c r="B17">
        <v>16015</v>
      </c>
      <c r="C17" s="1" t="s">
        <v>156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21</v>
      </c>
      <c r="I17" s="1" t="s">
        <v>22</v>
      </c>
      <c r="J17" s="1" t="s">
        <v>1414</v>
      </c>
      <c r="K17" s="1" t="s">
        <v>18</v>
      </c>
      <c r="L17" t="s">
        <v>2334</v>
      </c>
      <c r="M17" t="s">
        <v>2351</v>
      </c>
      <c r="N17" t="s">
        <v>2361</v>
      </c>
      <c r="O17" t="s">
        <v>2358</v>
      </c>
      <c r="P17" t="s">
        <v>2359</v>
      </c>
      <c r="Q17" t="s">
        <v>2360</v>
      </c>
    </row>
    <row r="18" spans="1:17" x14ac:dyDescent="0.35">
      <c r="A18">
        <v>16016</v>
      </c>
      <c r="B18">
        <v>16016</v>
      </c>
      <c r="C18" s="1" t="s">
        <v>994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30</v>
      </c>
      <c r="I18" s="1" t="s">
        <v>31</v>
      </c>
      <c r="J18" s="1" t="s">
        <v>1414</v>
      </c>
      <c r="K18" s="1" t="s">
        <v>18</v>
      </c>
      <c r="L18" t="s">
        <v>2334</v>
      </c>
      <c r="M18" t="s">
        <v>2351</v>
      </c>
      <c r="N18" t="s">
        <v>2361</v>
      </c>
      <c r="O18" t="s">
        <v>2358</v>
      </c>
      <c r="P18" t="s">
        <v>2359</v>
      </c>
      <c r="Q18" t="s">
        <v>2360</v>
      </c>
    </row>
    <row r="19" spans="1:17" x14ac:dyDescent="0.35">
      <c r="A19">
        <v>16017</v>
      </c>
      <c r="B19">
        <v>16017</v>
      </c>
      <c r="C19" s="1" t="s">
        <v>160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72</v>
      </c>
      <c r="I19" s="1" t="s">
        <v>73</v>
      </c>
      <c r="J19" s="1" t="s">
        <v>1414</v>
      </c>
      <c r="K19" s="1" t="s">
        <v>18</v>
      </c>
      <c r="L19" t="s">
        <v>2334</v>
      </c>
      <c r="M19" t="s">
        <v>2351</v>
      </c>
      <c r="N19" t="s">
        <v>2361</v>
      </c>
      <c r="O19" t="s">
        <v>2358</v>
      </c>
      <c r="P19" t="s">
        <v>2359</v>
      </c>
      <c r="Q19" t="s">
        <v>2360</v>
      </c>
    </row>
    <row r="20" spans="1:17" x14ac:dyDescent="0.35">
      <c r="A20">
        <v>16018</v>
      </c>
      <c r="B20">
        <v>16018</v>
      </c>
      <c r="C20" s="1" t="s">
        <v>171</v>
      </c>
      <c r="D20" s="1" t="s">
        <v>12</v>
      </c>
      <c r="E20" s="1" t="s">
        <v>13</v>
      </c>
      <c r="F20" s="1" t="s">
        <v>14</v>
      </c>
      <c r="G20" s="1" t="s">
        <v>62</v>
      </c>
      <c r="H20" s="1" t="s">
        <v>76</v>
      </c>
      <c r="I20" s="1" t="s">
        <v>77</v>
      </c>
      <c r="J20" s="1" t="s">
        <v>1414</v>
      </c>
      <c r="K20" s="1" t="s">
        <v>18</v>
      </c>
      <c r="L20" t="s">
        <v>2334</v>
      </c>
      <c r="M20" t="s">
        <v>2351</v>
      </c>
      <c r="N20" t="s">
        <v>2361</v>
      </c>
      <c r="O20" t="s">
        <v>2358</v>
      </c>
      <c r="P20" t="s">
        <v>2359</v>
      </c>
      <c r="Q20" t="s">
        <v>2360</v>
      </c>
    </row>
    <row r="21" spans="1:17" x14ac:dyDescent="0.35">
      <c r="A21">
        <v>16019</v>
      </c>
      <c r="B21">
        <v>16019</v>
      </c>
      <c r="C21" s="1" t="s">
        <v>182</v>
      </c>
      <c r="D21" s="1" t="s">
        <v>12</v>
      </c>
      <c r="E21" s="1" t="s">
        <v>13</v>
      </c>
      <c r="F21" s="1" t="s">
        <v>14</v>
      </c>
      <c r="G21" s="1" t="s">
        <v>62</v>
      </c>
      <c r="H21" s="1" t="s">
        <v>82</v>
      </c>
      <c r="I21" s="1" t="s">
        <v>83</v>
      </c>
      <c r="J21" s="1" t="s">
        <v>1414</v>
      </c>
      <c r="K21" s="1" t="s">
        <v>18</v>
      </c>
      <c r="L21" t="s">
        <v>2334</v>
      </c>
      <c r="M21" t="s">
        <v>2351</v>
      </c>
      <c r="N21" t="s">
        <v>2361</v>
      </c>
      <c r="O21" t="s">
        <v>2358</v>
      </c>
      <c r="P21" t="s">
        <v>2359</v>
      </c>
      <c r="Q21" t="s">
        <v>2360</v>
      </c>
    </row>
    <row r="22" spans="1:17" x14ac:dyDescent="0.35">
      <c r="A22">
        <v>16020</v>
      </c>
      <c r="B22">
        <v>16020</v>
      </c>
      <c r="C22" s="1" t="s">
        <v>184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39</v>
      </c>
      <c r="I22" s="1" t="s">
        <v>40</v>
      </c>
      <c r="J22" s="1" t="s">
        <v>1414</v>
      </c>
      <c r="K22" s="1" t="s">
        <v>18</v>
      </c>
      <c r="L22" t="s">
        <v>2334</v>
      </c>
      <c r="M22" t="s">
        <v>2351</v>
      </c>
      <c r="N22" t="s">
        <v>2361</v>
      </c>
      <c r="O22" t="s">
        <v>2358</v>
      </c>
      <c r="P22" t="s">
        <v>2359</v>
      </c>
      <c r="Q22" t="s">
        <v>2360</v>
      </c>
    </row>
    <row r="23" spans="1:17" x14ac:dyDescent="0.35">
      <c r="A23">
        <v>16021</v>
      </c>
      <c r="B23">
        <v>16021</v>
      </c>
      <c r="C23" s="1" t="s">
        <v>187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39</v>
      </c>
      <c r="I23" s="1" t="s">
        <v>40</v>
      </c>
      <c r="J23" s="1" t="s">
        <v>1414</v>
      </c>
      <c r="K23" s="1" t="s">
        <v>18</v>
      </c>
      <c r="L23" t="s">
        <v>2334</v>
      </c>
      <c r="M23" t="s">
        <v>2351</v>
      </c>
      <c r="N23" t="s">
        <v>2361</v>
      </c>
      <c r="O23" t="s">
        <v>2358</v>
      </c>
      <c r="P23" t="s">
        <v>2359</v>
      </c>
      <c r="Q23" t="s">
        <v>2360</v>
      </c>
    </row>
    <row r="24" spans="1:17" x14ac:dyDescent="0.35">
      <c r="A24">
        <v>16022</v>
      </c>
      <c r="B24">
        <v>16022</v>
      </c>
      <c r="C24" s="1" t="s">
        <v>197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39</v>
      </c>
      <c r="I24" s="1" t="s">
        <v>40</v>
      </c>
      <c r="J24" s="1" t="s">
        <v>1414</v>
      </c>
      <c r="K24" s="1" t="s">
        <v>18</v>
      </c>
      <c r="L24" t="s">
        <v>2334</v>
      </c>
      <c r="M24" t="s">
        <v>2351</v>
      </c>
      <c r="N24" t="s">
        <v>2361</v>
      </c>
      <c r="O24" t="s">
        <v>2358</v>
      </c>
      <c r="P24" t="s">
        <v>2359</v>
      </c>
      <c r="Q24" t="s">
        <v>2360</v>
      </c>
    </row>
    <row r="25" spans="1:17" x14ac:dyDescent="0.35">
      <c r="A25">
        <v>16023</v>
      </c>
      <c r="B25">
        <v>16023</v>
      </c>
      <c r="C25" s="1" t="s">
        <v>198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39</v>
      </c>
      <c r="I25" s="1" t="s">
        <v>40</v>
      </c>
      <c r="J25" s="1" t="s">
        <v>1414</v>
      </c>
      <c r="K25" s="1" t="s">
        <v>18</v>
      </c>
      <c r="L25" t="s">
        <v>2334</v>
      </c>
      <c r="M25" t="s">
        <v>2351</v>
      </c>
      <c r="N25" t="s">
        <v>2361</v>
      </c>
      <c r="O25" t="s">
        <v>2358</v>
      </c>
      <c r="P25" t="s">
        <v>2359</v>
      </c>
      <c r="Q25" t="s">
        <v>2360</v>
      </c>
    </row>
    <row r="26" spans="1:17" x14ac:dyDescent="0.35">
      <c r="A26">
        <v>16024</v>
      </c>
      <c r="B26">
        <v>16024</v>
      </c>
      <c r="C26" s="1" t="s">
        <v>199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57</v>
      </c>
      <c r="I26" s="1" t="s">
        <v>94</v>
      </c>
      <c r="J26" s="1" t="s">
        <v>1414</v>
      </c>
      <c r="K26" s="1" t="s">
        <v>18</v>
      </c>
      <c r="L26" t="s">
        <v>2334</v>
      </c>
      <c r="M26" t="s">
        <v>2351</v>
      </c>
      <c r="N26" t="s">
        <v>2361</v>
      </c>
      <c r="O26" t="s">
        <v>2358</v>
      </c>
      <c r="P26" t="s">
        <v>2359</v>
      </c>
      <c r="Q26" t="s">
        <v>2360</v>
      </c>
    </row>
    <row r="27" spans="1:17" x14ac:dyDescent="0.35">
      <c r="A27">
        <v>16025</v>
      </c>
      <c r="B27">
        <v>16025</v>
      </c>
      <c r="C27" s="1" t="s">
        <v>200</v>
      </c>
      <c r="D27" s="1" t="s">
        <v>12</v>
      </c>
      <c r="E27" s="1" t="s">
        <v>13</v>
      </c>
      <c r="F27" s="1" t="s">
        <v>14</v>
      </c>
      <c r="G27" s="1" t="s">
        <v>99</v>
      </c>
      <c r="H27" s="1" t="s">
        <v>100</v>
      </c>
      <c r="I27" s="1" t="s">
        <v>101</v>
      </c>
      <c r="J27" s="1" t="s">
        <v>1666</v>
      </c>
      <c r="K27" s="1" t="s">
        <v>18</v>
      </c>
      <c r="L27" t="s">
        <v>2334</v>
      </c>
      <c r="M27" t="s">
        <v>2351</v>
      </c>
      <c r="N27" t="s">
        <v>2361</v>
      </c>
      <c r="O27" t="s">
        <v>2358</v>
      </c>
      <c r="P27" t="s">
        <v>2359</v>
      </c>
      <c r="Q27" t="s">
        <v>2360</v>
      </c>
    </row>
    <row r="28" spans="1:17" x14ac:dyDescent="0.35">
      <c r="A28">
        <v>16026</v>
      </c>
      <c r="B28">
        <v>16026</v>
      </c>
      <c r="C28" s="1" t="s">
        <v>206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03</v>
      </c>
      <c r="I28" s="1" t="s">
        <v>104</v>
      </c>
      <c r="J28" s="1" t="s">
        <v>1414</v>
      </c>
      <c r="K28" s="1" t="s">
        <v>18</v>
      </c>
      <c r="L28" t="s">
        <v>2334</v>
      </c>
      <c r="M28" t="s">
        <v>2351</v>
      </c>
      <c r="N28" t="s">
        <v>2361</v>
      </c>
      <c r="O28" t="s">
        <v>2358</v>
      </c>
      <c r="P28" t="s">
        <v>2359</v>
      </c>
      <c r="Q28" t="s">
        <v>2360</v>
      </c>
    </row>
    <row r="29" spans="1:17" x14ac:dyDescent="0.35">
      <c r="A29">
        <v>16027</v>
      </c>
      <c r="B29">
        <v>16027</v>
      </c>
      <c r="C29" s="1" t="s">
        <v>1019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06</v>
      </c>
      <c r="I29" s="1" t="s">
        <v>107</v>
      </c>
      <c r="J29" s="1" t="s">
        <v>1414</v>
      </c>
      <c r="K29" s="1" t="s">
        <v>18</v>
      </c>
      <c r="L29" t="s">
        <v>2334</v>
      </c>
      <c r="M29" t="s">
        <v>2351</v>
      </c>
      <c r="N29" t="s">
        <v>2361</v>
      </c>
      <c r="O29" t="s">
        <v>2358</v>
      </c>
      <c r="P29" t="s">
        <v>2359</v>
      </c>
      <c r="Q29" t="s">
        <v>2360</v>
      </c>
    </row>
    <row r="30" spans="1:17" x14ac:dyDescent="0.35">
      <c r="A30">
        <v>16028</v>
      </c>
      <c r="B30">
        <v>16028</v>
      </c>
      <c r="C30" s="1" t="s">
        <v>210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06</v>
      </c>
      <c r="I30" s="1" t="s">
        <v>107</v>
      </c>
      <c r="J30" s="1" t="s">
        <v>1414</v>
      </c>
      <c r="K30" s="1" t="s">
        <v>18</v>
      </c>
      <c r="L30" t="s">
        <v>2334</v>
      </c>
      <c r="M30" t="s">
        <v>2351</v>
      </c>
      <c r="N30" t="s">
        <v>2361</v>
      </c>
      <c r="O30" t="s">
        <v>2358</v>
      </c>
      <c r="P30" t="s">
        <v>2359</v>
      </c>
      <c r="Q30" t="s">
        <v>2360</v>
      </c>
    </row>
    <row r="31" spans="1:17" x14ac:dyDescent="0.35">
      <c r="A31">
        <v>16029</v>
      </c>
      <c r="B31">
        <v>16029</v>
      </c>
      <c r="C31" s="1" t="s">
        <v>219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06</v>
      </c>
      <c r="I31" s="1" t="s">
        <v>107</v>
      </c>
      <c r="J31" s="1" t="s">
        <v>1414</v>
      </c>
      <c r="K31" s="1" t="s">
        <v>18</v>
      </c>
      <c r="L31" t="s">
        <v>2334</v>
      </c>
      <c r="M31" t="s">
        <v>2351</v>
      </c>
      <c r="N31" t="s">
        <v>2361</v>
      </c>
      <c r="O31" t="s">
        <v>2358</v>
      </c>
      <c r="P31" t="s">
        <v>2359</v>
      </c>
      <c r="Q31" t="s">
        <v>2360</v>
      </c>
    </row>
    <row r="32" spans="1:17" x14ac:dyDescent="0.35">
      <c r="A32">
        <v>16030</v>
      </c>
      <c r="B32">
        <v>16030</v>
      </c>
      <c r="C32" s="1" t="s">
        <v>1266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39</v>
      </c>
      <c r="I32" s="1" t="s">
        <v>116</v>
      </c>
      <c r="J32" s="1" t="s">
        <v>1414</v>
      </c>
      <c r="K32" s="1" t="s">
        <v>18</v>
      </c>
      <c r="L32" t="s">
        <v>2347</v>
      </c>
      <c r="M32" t="s">
        <v>2351</v>
      </c>
      <c r="N32" t="s">
        <v>2361</v>
      </c>
      <c r="O32" t="s">
        <v>2358</v>
      </c>
      <c r="P32" t="s">
        <v>2359</v>
      </c>
      <c r="Q32" t="s">
        <v>2360</v>
      </c>
    </row>
    <row r="33" spans="1:17" x14ac:dyDescent="0.35">
      <c r="A33">
        <v>16031</v>
      </c>
      <c r="B33">
        <v>16031</v>
      </c>
      <c r="C33" s="1" t="s">
        <v>225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42</v>
      </c>
      <c r="I33" s="1" t="s">
        <v>43</v>
      </c>
      <c r="J33" s="1" t="s">
        <v>1414</v>
      </c>
      <c r="K33" s="1" t="s">
        <v>18</v>
      </c>
      <c r="L33" t="s">
        <v>2334</v>
      </c>
      <c r="M33" t="s">
        <v>2351</v>
      </c>
      <c r="N33" t="s">
        <v>2361</v>
      </c>
      <c r="O33" t="s">
        <v>2358</v>
      </c>
      <c r="P33" t="s">
        <v>2359</v>
      </c>
      <c r="Q33" t="s">
        <v>2360</v>
      </c>
    </row>
    <row r="34" spans="1:17" x14ac:dyDescent="0.35">
      <c r="A34">
        <v>16032</v>
      </c>
      <c r="B34">
        <v>16032</v>
      </c>
      <c r="C34" s="1" t="s">
        <v>226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72</v>
      </c>
      <c r="I34" s="1" t="s">
        <v>73</v>
      </c>
      <c r="J34" s="1" t="s">
        <v>1414</v>
      </c>
      <c r="K34" s="1" t="s">
        <v>18</v>
      </c>
      <c r="L34" t="s">
        <v>2334</v>
      </c>
      <c r="M34" t="s">
        <v>2351</v>
      </c>
      <c r="N34" t="s">
        <v>2361</v>
      </c>
      <c r="O34" t="s">
        <v>2358</v>
      </c>
      <c r="P34" t="s">
        <v>2359</v>
      </c>
      <c r="Q34" t="s">
        <v>2360</v>
      </c>
    </row>
    <row r="35" spans="1:17" x14ac:dyDescent="0.35">
      <c r="A35">
        <v>16033</v>
      </c>
      <c r="B35">
        <v>16033</v>
      </c>
      <c r="C35" s="1" t="s">
        <v>227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42</v>
      </c>
      <c r="I35" s="1" t="s">
        <v>143</v>
      </c>
      <c r="J35" s="1" t="s">
        <v>1414</v>
      </c>
      <c r="K35" s="1" t="s">
        <v>18</v>
      </c>
      <c r="L35" t="s">
        <v>2334</v>
      </c>
      <c r="M35" t="s">
        <v>2351</v>
      </c>
      <c r="N35" t="s">
        <v>2361</v>
      </c>
      <c r="O35" t="s">
        <v>2358</v>
      </c>
      <c r="P35" t="s">
        <v>2359</v>
      </c>
      <c r="Q35" t="s">
        <v>2360</v>
      </c>
    </row>
    <row r="36" spans="1:17" x14ac:dyDescent="0.35">
      <c r="A36">
        <v>16034</v>
      </c>
      <c r="B36">
        <v>16034</v>
      </c>
      <c r="C36" s="1" t="s">
        <v>229</v>
      </c>
      <c r="D36" s="1" t="s">
        <v>12</v>
      </c>
      <c r="E36" s="1" t="s">
        <v>13</v>
      </c>
      <c r="F36" s="1" t="s">
        <v>14</v>
      </c>
      <c r="G36" s="1" t="s">
        <v>62</v>
      </c>
      <c r="H36" s="1" t="s">
        <v>135</v>
      </c>
      <c r="I36" s="1" t="s">
        <v>136</v>
      </c>
      <c r="J36" s="1" t="s">
        <v>1414</v>
      </c>
      <c r="K36" s="1" t="s">
        <v>18</v>
      </c>
      <c r="L36" t="s">
        <v>2334</v>
      </c>
      <c r="M36" t="s">
        <v>2351</v>
      </c>
      <c r="N36" t="s">
        <v>2361</v>
      </c>
      <c r="O36" t="s">
        <v>2358</v>
      </c>
      <c r="P36" t="s">
        <v>2359</v>
      </c>
      <c r="Q36" t="s">
        <v>2360</v>
      </c>
    </row>
    <row r="37" spans="1:17" x14ac:dyDescent="0.35">
      <c r="A37">
        <v>16035</v>
      </c>
      <c r="B37">
        <v>16035</v>
      </c>
      <c r="C37" s="1" t="s">
        <v>1267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96</v>
      </c>
      <c r="I37" s="1" t="s">
        <v>97</v>
      </c>
      <c r="J37" s="1" t="s">
        <v>1414</v>
      </c>
      <c r="K37" s="1" t="s">
        <v>18</v>
      </c>
      <c r="L37" t="s">
        <v>2334</v>
      </c>
      <c r="M37" t="s">
        <v>2351</v>
      </c>
      <c r="N37" t="s">
        <v>2361</v>
      </c>
      <c r="O37" t="s">
        <v>2358</v>
      </c>
      <c r="P37" t="s">
        <v>2359</v>
      </c>
      <c r="Q37" t="s">
        <v>2360</v>
      </c>
    </row>
    <row r="38" spans="1:17" x14ac:dyDescent="0.35">
      <c r="A38">
        <v>16036</v>
      </c>
      <c r="B38">
        <v>16036</v>
      </c>
      <c r="C38" s="1" t="s">
        <v>240</v>
      </c>
      <c r="D38" s="1" t="s">
        <v>12</v>
      </c>
      <c r="E38" s="1" t="s">
        <v>13</v>
      </c>
      <c r="F38" s="1" t="s">
        <v>14</v>
      </c>
      <c r="G38" s="1" t="s">
        <v>62</v>
      </c>
      <c r="H38" s="1" t="s">
        <v>135</v>
      </c>
      <c r="I38" s="1" t="s">
        <v>136</v>
      </c>
      <c r="J38" s="1" t="s">
        <v>1414</v>
      </c>
      <c r="K38" s="1" t="s">
        <v>18</v>
      </c>
      <c r="L38" t="s">
        <v>2334</v>
      </c>
      <c r="M38" t="s">
        <v>2351</v>
      </c>
      <c r="N38" t="s">
        <v>2361</v>
      </c>
      <c r="O38" t="s">
        <v>2358</v>
      </c>
      <c r="P38" t="s">
        <v>2359</v>
      </c>
      <c r="Q38" t="s">
        <v>2360</v>
      </c>
    </row>
    <row r="39" spans="1:17" x14ac:dyDescent="0.35">
      <c r="A39">
        <v>16037</v>
      </c>
      <c r="B39">
        <v>16037</v>
      </c>
      <c r="C39" s="1" t="s">
        <v>244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42</v>
      </c>
      <c r="I39" s="1" t="s">
        <v>43</v>
      </c>
      <c r="J39" s="1" t="s">
        <v>1414</v>
      </c>
      <c r="K39" s="1" t="s">
        <v>18</v>
      </c>
      <c r="L39" t="s">
        <v>2334</v>
      </c>
      <c r="M39" t="s">
        <v>2351</v>
      </c>
      <c r="N39" t="s">
        <v>2361</v>
      </c>
      <c r="O39" t="s">
        <v>2358</v>
      </c>
      <c r="P39" t="s">
        <v>2359</v>
      </c>
      <c r="Q39" t="s">
        <v>2360</v>
      </c>
    </row>
    <row r="40" spans="1:17" x14ac:dyDescent="0.35">
      <c r="A40">
        <v>16038</v>
      </c>
      <c r="B40">
        <v>16038</v>
      </c>
      <c r="C40" s="1" t="s">
        <v>245</v>
      </c>
      <c r="D40" s="1" t="s">
        <v>12</v>
      </c>
      <c r="E40" s="1" t="s">
        <v>13</v>
      </c>
      <c r="F40" s="1" t="s">
        <v>14</v>
      </c>
      <c r="G40" s="1" t="s">
        <v>62</v>
      </c>
      <c r="H40" s="1" t="s">
        <v>135</v>
      </c>
      <c r="I40" s="1" t="s">
        <v>136</v>
      </c>
      <c r="J40" s="1" t="s">
        <v>1414</v>
      </c>
      <c r="K40" s="1" t="s">
        <v>18</v>
      </c>
      <c r="L40" t="s">
        <v>2334</v>
      </c>
      <c r="M40" t="s">
        <v>2351</v>
      </c>
      <c r="N40" t="s">
        <v>2361</v>
      </c>
      <c r="O40" t="s">
        <v>2358</v>
      </c>
      <c r="P40" t="s">
        <v>2359</v>
      </c>
      <c r="Q40" t="s">
        <v>2360</v>
      </c>
    </row>
    <row r="41" spans="1:17" x14ac:dyDescent="0.35">
      <c r="A41">
        <v>16039</v>
      </c>
      <c r="B41">
        <v>16039</v>
      </c>
      <c r="C41" s="1" t="s">
        <v>246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21</v>
      </c>
      <c r="I41" s="1" t="s">
        <v>22</v>
      </c>
      <c r="J41" s="1" t="s">
        <v>1414</v>
      </c>
      <c r="K41" s="1" t="s">
        <v>18</v>
      </c>
      <c r="L41" t="s">
        <v>2334</v>
      </c>
      <c r="M41" t="s">
        <v>2351</v>
      </c>
      <c r="N41" t="s">
        <v>2361</v>
      </c>
      <c r="O41" t="s">
        <v>2358</v>
      </c>
      <c r="P41" t="s">
        <v>2359</v>
      </c>
      <c r="Q41" t="s">
        <v>2360</v>
      </c>
    </row>
    <row r="42" spans="1:17" x14ac:dyDescent="0.35">
      <c r="A42">
        <v>16040</v>
      </c>
      <c r="B42">
        <v>16040</v>
      </c>
      <c r="C42" s="1" t="s">
        <v>1269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21</v>
      </c>
      <c r="I42" s="1" t="s">
        <v>22</v>
      </c>
      <c r="J42" s="1" t="s">
        <v>1414</v>
      </c>
      <c r="K42" s="1" t="s">
        <v>18</v>
      </c>
      <c r="L42" t="s">
        <v>2334</v>
      </c>
      <c r="M42" t="s">
        <v>2351</v>
      </c>
      <c r="N42" t="s">
        <v>2361</v>
      </c>
      <c r="O42" t="s">
        <v>2358</v>
      </c>
      <c r="P42" t="s">
        <v>2359</v>
      </c>
      <c r="Q42" t="s">
        <v>2360</v>
      </c>
    </row>
    <row r="43" spans="1:17" x14ac:dyDescent="0.35">
      <c r="A43">
        <v>16041</v>
      </c>
      <c r="B43">
        <v>16041</v>
      </c>
      <c r="C43" s="1" t="s">
        <v>248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21</v>
      </c>
      <c r="I43" s="1" t="s">
        <v>22</v>
      </c>
      <c r="J43" s="1" t="s">
        <v>1414</v>
      </c>
      <c r="K43" s="1" t="s">
        <v>18</v>
      </c>
      <c r="L43" t="s">
        <v>2334</v>
      </c>
      <c r="M43" t="s">
        <v>2351</v>
      </c>
      <c r="N43" t="s">
        <v>2361</v>
      </c>
      <c r="O43" t="s">
        <v>2358</v>
      </c>
      <c r="P43" t="s">
        <v>2359</v>
      </c>
      <c r="Q43" t="s">
        <v>2360</v>
      </c>
    </row>
    <row r="44" spans="1:17" x14ac:dyDescent="0.35">
      <c r="A44">
        <v>16042</v>
      </c>
      <c r="B44">
        <v>16042</v>
      </c>
      <c r="C44" s="1" t="s">
        <v>1271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21</v>
      </c>
      <c r="I44" s="1" t="s">
        <v>22</v>
      </c>
      <c r="J44" s="1" t="s">
        <v>1414</v>
      </c>
      <c r="K44" s="1" t="s">
        <v>18</v>
      </c>
      <c r="L44" t="s">
        <v>2334</v>
      </c>
      <c r="M44" t="s">
        <v>2351</v>
      </c>
      <c r="N44" t="s">
        <v>2361</v>
      </c>
      <c r="O44" t="s">
        <v>2358</v>
      </c>
      <c r="P44" t="s">
        <v>2359</v>
      </c>
      <c r="Q44" t="s">
        <v>2360</v>
      </c>
    </row>
    <row r="45" spans="1:17" x14ac:dyDescent="0.35">
      <c r="A45">
        <v>16043</v>
      </c>
      <c r="B45">
        <v>16043</v>
      </c>
      <c r="C45" s="1" t="s">
        <v>255</v>
      </c>
      <c r="D45" s="1" t="s">
        <v>12</v>
      </c>
      <c r="E45" s="1" t="s">
        <v>13</v>
      </c>
      <c r="F45" s="1" t="s">
        <v>14</v>
      </c>
      <c r="G45" s="1" t="s">
        <v>62</v>
      </c>
      <c r="H45" s="1" t="s">
        <v>76</v>
      </c>
      <c r="I45" s="1" t="s">
        <v>77</v>
      </c>
      <c r="J45" s="1" t="s">
        <v>1414</v>
      </c>
      <c r="K45" s="1" t="s">
        <v>18</v>
      </c>
      <c r="L45" t="s">
        <v>2334</v>
      </c>
      <c r="M45" t="s">
        <v>2351</v>
      </c>
      <c r="N45" t="s">
        <v>2361</v>
      </c>
      <c r="O45" t="s">
        <v>2358</v>
      </c>
      <c r="P45" t="s">
        <v>2359</v>
      </c>
      <c r="Q45" t="s">
        <v>2360</v>
      </c>
    </row>
    <row r="46" spans="1:17" x14ac:dyDescent="0.35">
      <c r="A46">
        <v>16044</v>
      </c>
      <c r="B46">
        <v>16044</v>
      </c>
      <c r="C46" s="1" t="s">
        <v>256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21</v>
      </c>
      <c r="I46" s="1" t="s">
        <v>22</v>
      </c>
      <c r="J46" s="1" t="s">
        <v>1414</v>
      </c>
      <c r="K46" s="1" t="s">
        <v>18</v>
      </c>
      <c r="L46" t="s">
        <v>2334</v>
      </c>
      <c r="M46" t="s">
        <v>2351</v>
      </c>
      <c r="N46" t="s">
        <v>2361</v>
      </c>
      <c r="O46" t="s">
        <v>2358</v>
      </c>
      <c r="P46" t="s">
        <v>2359</v>
      </c>
      <c r="Q46" t="s">
        <v>2360</v>
      </c>
    </row>
    <row r="47" spans="1:17" x14ac:dyDescent="0.35">
      <c r="A47">
        <v>16045</v>
      </c>
      <c r="B47">
        <v>16045</v>
      </c>
      <c r="C47" s="1" t="s">
        <v>258</v>
      </c>
      <c r="D47" s="1" t="s">
        <v>2257</v>
      </c>
      <c r="E47" s="1" t="s">
        <v>13</v>
      </c>
      <c r="F47" s="1" t="s">
        <v>14</v>
      </c>
      <c r="G47" s="1" t="s">
        <v>15</v>
      </c>
      <c r="H47" s="1" t="s">
        <v>106</v>
      </c>
      <c r="I47" s="1" t="s">
        <v>107</v>
      </c>
      <c r="J47" s="1" t="s">
        <v>1672</v>
      </c>
      <c r="K47" s="1" t="s">
        <v>175</v>
      </c>
      <c r="L47" t="s">
        <v>2334</v>
      </c>
      <c r="M47" t="s">
        <v>2351</v>
      </c>
      <c r="N47" t="s">
        <v>2361</v>
      </c>
      <c r="O47" t="s">
        <v>2358</v>
      </c>
      <c r="P47" t="s">
        <v>2359</v>
      </c>
      <c r="Q47" t="s">
        <v>2360</v>
      </c>
    </row>
    <row r="48" spans="1:17" x14ac:dyDescent="0.35">
      <c r="A48">
        <v>16046</v>
      </c>
      <c r="B48">
        <v>16046</v>
      </c>
      <c r="C48" s="1" t="s">
        <v>262</v>
      </c>
      <c r="D48" s="1" t="s">
        <v>12</v>
      </c>
      <c r="E48" s="1" t="s">
        <v>33</v>
      </c>
      <c r="F48" s="1" t="s">
        <v>45</v>
      </c>
      <c r="G48" s="1" t="s">
        <v>168</v>
      </c>
      <c r="H48" s="1" t="s">
        <v>201</v>
      </c>
      <c r="I48" s="1" t="s">
        <v>202</v>
      </c>
      <c r="J48" s="1" t="s">
        <v>1414</v>
      </c>
      <c r="K48" s="1" t="s">
        <v>18</v>
      </c>
      <c r="L48" t="s">
        <v>2347</v>
      </c>
      <c r="M48" t="s">
        <v>2351</v>
      </c>
      <c r="N48" t="s">
        <v>2361</v>
      </c>
      <c r="O48" t="s">
        <v>2358</v>
      </c>
      <c r="P48" t="s">
        <v>2359</v>
      </c>
      <c r="Q48" t="s">
        <v>2360</v>
      </c>
    </row>
    <row r="49" spans="1:17" x14ac:dyDescent="0.35">
      <c r="A49">
        <v>16047</v>
      </c>
      <c r="B49">
        <v>16047</v>
      </c>
      <c r="C49" s="1" t="s">
        <v>263</v>
      </c>
      <c r="D49" s="1" t="s">
        <v>12</v>
      </c>
      <c r="E49" s="1" t="s">
        <v>13</v>
      </c>
      <c r="F49" s="1" t="s">
        <v>14</v>
      </c>
      <c r="G49" s="1" t="s">
        <v>62</v>
      </c>
      <c r="H49" s="1" t="s">
        <v>82</v>
      </c>
      <c r="I49" s="1" t="s">
        <v>205</v>
      </c>
      <c r="J49" s="1" t="s">
        <v>1414</v>
      </c>
      <c r="K49" s="1" t="s">
        <v>18</v>
      </c>
      <c r="L49" t="s">
        <v>2334</v>
      </c>
      <c r="M49" t="s">
        <v>2351</v>
      </c>
      <c r="N49" t="s">
        <v>2361</v>
      </c>
      <c r="O49" t="s">
        <v>2358</v>
      </c>
      <c r="P49" t="s">
        <v>2359</v>
      </c>
      <c r="Q49" t="s">
        <v>2360</v>
      </c>
    </row>
    <row r="50" spans="1:17" x14ac:dyDescent="0.35">
      <c r="A50">
        <v>16048</v>
      </c>
      <c r="B50">
        <v>16048</v>
      </c>
      <c r="C50" s="1" t="s">
        <v>264</v>
      </c>
      <c r="D50" s="1" t="s">
        <v>12</v>
      </c>
      <c r="E50" s="1" t="s">
        <v>13</v>
      </c>
      <c r="F50" s="1" t="s">
        <v>14</v>
      </c>
      <c r="G50" s="1" t="s">
        <v>62</v>
      </c>
      <c r="H50" s="1" t="s">
        <v>82</v>
      </c>
      <c r="I50" s="1" t="s">
        <v>205</v>
      </c>
      <c r="J50" s="1" t="s">
        <v>1414</v>
      </c>
      <c r="K50" s="1" t="s">
        <v>18</v>
      </c>
      <c r="L50" t="s">
        <v>2334</v>
      </c>
      <c r="M50" t="s">
        <v>2351</v>
      </c>
      <c r="N50" t="s">
        <v>2361</v>
      </c>
      <c r="O50" t="s">
        <v>2358</v>
      </c>
      <c r="P50" t="s">
        <v>2359</v>
      </c>
      <c r="Q50" t="s">
        <v>2360</v>
      </c>
    </row>
    <row r="51" spans="1:17" x14ac:dyDescent="0.35">
      <c r="A51">
        <v>16049</v>
      </c>
      <c r="B51">
        <v>16049</v>
      </c>
      <c r="C51" s="1" t="s">
        <v>268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103</v>
      </c>
      <c r="I51" s="1" t="s">
        <v>209</v>
      </c>
      <c r="J51" s="1" t="s">
        <v>1414</v>
      </c>
      <c r="K51" s="1" t="s">
        <v>18</v>
      </c>
      <c r="L51" t="s">
        <v>2334</v>
      </c>
      <c r="M51" t="s">
        <v>2351</v>
      </c>
      <c r="N51" t="s">
        <v>2361</v>
      </c>
      <c r="O51" t="s">
        <v>2358</v>
      </c>
      <c r="P51" t="s">
        <v>2359</v>
      </c>
      <c r="Q51" t="s">
        <v>2360</v>
      </c>
    </row>
    <row r="52" spans="1:17" x14ac:dyDescent="0.35">
      <c r="A52">
        <v>16050</v>
      </c>
      <c r="B52">
        <v>16050</v>
      </c>
      <c r="C52" s="1" t="s">
        <v>1273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253</v>
      </c>
      <c r="I52" s="1" t="s">
        <v>221</v>
      </c>
      <c r="J52" s="1" t="s">
        <v>1414</v>
      </c>
      <c r="K52" s="1" t="s">
        <v>18</v>
      </c>
      <c r="L52" t="s">
        <v>2334</v>
      </c>
      <c r="M52" t="s">
        <v>2351</v>
      </c>
      <c r="N52" t="s">
        <v>2361</v>
      </c>
      <c r="O52" t="s">
        <v>2358</v>
      </c>
      <c r="P52" t="s">
        <v>2359</v>
      </c>
      <c r="Q52" t="s">
        <v>2360</v>
      </c>
    </row>
    <row r="53" spans="1:17" x14ac:dyDescent="0.35">
      <c r="A53">
        <v>16051</v>
      </c>
      <c r="B53">
        <v>16051</v>
      </c>
      <c r="C53" s="1" t="s">
        <v>291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72</v>
      </c>
      <c r="I53" s="1" t="s">
        <v>73</v>
      </c>
      <c r="J53" s="1" t="s">
        <v>1414</v>
      </c>
      <c r="K53" s="1" t="s">
        <v>18</v>
      </c>
      <c r="L53" t="s">
        <v>2334</v>
      </c>
      <c r="M53" t="s">
        <v>2351</v>
      </c>
      <c r="N53" t="s">
        <v>2361</v>
      </c>
      <c r="O53" t="s">
        <v>2358</v>
      </c>
      <c r="P53" t="s">
        <v>2359</v>
      </c>
      <c r="Q53" t="s">
        <v>2360</v>
      </c>
    </row>
    <row r="54" spans="1:17" x14ac:dyDescent="0.35">
      <c r="A54">
        <v>16052</v>
      </c>
      <c r="B54">
        <v>16052</v>
      </c>
      <c r="C54" s="1" t="s">
        <v>297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57</v>
      </c>
      <c r="I54" s="1" t="s">
        <v>147</v>
      </c>
      <c r="J54" s="1" t="s">
        <v>1414</v>
      </c>
      <c r="K54" s="1" t="s">
        <v>18</v>
      </c>
      <c r="L54" t="s">
        <v>2334</v>
      </c>
      <c r="M54" t="s">
        <v>2351</v>
      </c>
      <c r="N54" t="s">
        <v>2361</v>
      </c>
      <c r="O54" t="s">
        <v>2358</v>
      </c>
      <c r="P54" t="s">
        <v>2359</v>
      </c>
      <c r="Q54" t="s">
        <v>2360</v>
      </c>
    </row>
    <row r="55" spans="1:17" x14ac:dyDescent="0.35">
      <c r="A55">
        <v>16053</v>
      </c>
      <c r="B55">
        <v>16053</v>
      </c>
      <c r="C55" s="1" t="s">
        <v>300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6</v>
      </c>
      <c r="I55" s="1" t="s">
        <v>17</v>
      </c>
      <c r="J55" s="1" t="s">
        <v>1414</v>
      </c>
      <c r="K55" s="1" t="s">
        <v>18</v>
      </c>
      <c r="L55" t="s">
        <v>2334</v>
      </c>
      <c r="M55" t="s">
        <v>2351</v>
      </c>
      <c r="N55" t="s">
        <v>2361</v>
      </c>
      <c r="O55" t="s">
        <v>2358</v>
      </c>
      <c r="P55" t="s">
        <v>2359</v>
      </c>
      <c r="Q55" t="s">
        <v>2360</v>
      </c>
    </row>
    <row r="56" spans="1:17" x14ac:dyDescent="0.35">
      <c r="A56">
        <v>16054</v>
      </c>
      <c r="B56">
        <v>16054</v>
      </c>
      <c r="C56" s="1" t="s">
        <v>315</v>
      </c>
      <c r="D56" s="1" t="s">
        <v>12</v>
      </c>
      <c r="E56" s="1" t="s">
        <v>13</v>
      </c>
      <c r="F56" s="1" t="s">
        <v>14</v>
      </c>
      <c r="G56" s="1" t="s">
        <v>62</v>
      </c>
      <c r="H56" s="1" t="s">
        <v>135</v>
      </c>
      <c r="I56" s="1" t="s">
        <v>136</v>
      </c>
      <c r="J56" s="1" t="s">
        <v>1414</v>
      </c>
      <c r="K56" s="1" t="s">
        <v>18</v>
      </c>
      <c r="L56" t="s">
        <v>2334</v>
      </c>
      <c r="M56" t="s">
        <v>2351</v>
      </c>
      <c r="N56" t="s">
        <v>2361</v>
      </c>
      <c r="O56" t="s">
        <v>2358</v>
      </c>
      <c r="P56" t="s">
        <v>2359</v>
      </c>
      <c r="Q56" t="s">
        <v>2360</v>
      </c>
    </row>
    <row r="57" spans="1:17" x14ac:dyDescent="0.35">
      <c r="A57">
        <v>16055</v>
      </c>
      <c r="B57">
        <v>16055</v>
      </c>
      <c r="C57" s="1" t="s">
        <v>1281</v>
      </c>
      <c r="D57" s="1" t="s">
        <v>12</v>
      </c>
      <c r="E57" s="1" t="s">
        <v>13</v>
      </c>
      <c r="F57" s="1" t="s">
        <v>14</v>
      </c>
      <c r="G57" s="1" t="s">
        <v>62</v>
      </c>
      <c r="H57" s="1" t="s">
        <v>135</v>
      </c>
      <c r="I57" s="1" t="s">
        <v>136</v>
      </c>
      <c r="J57" s="1" t="s">
        <v>1414</v>
      </c>
      <c r="K57" s="1" t="s">
        <v>18</v>
      </c>
      <c r="L57" t="s">
        <v>2334</v>
      </c>
      <c r="M57" t="s">
        <v>2351</v>
      </c>
      <c r="N57" t="s">
        <v>2361</v>
      </c>
      <c r="O57" t="s">
        <v>2358</v>
      </c>
      <c r="P57" t="s">
        <v>2359</v>
      </c>
      <c r="Q57" t="s">
        <v>2360</v>
      </c>
    </row>
    <row r="58" spans="1:17" x14ac:dyDescent="0.35">
      <c r="A58">
        <v>16056</v>
      </c>
      <c r="B58">
        <v>16056</v>
      </c>
      <c r="C58" s="1" t="s">
        <v>319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231</v>
      </c>
      <c r="I58" s="1" t="s">
        <v>232</v>
      </c>
      <c r="J58" s="1" t="s">
        <v>1414</v>
      </c>
      <c r="K58" s="1" t="s">
        <v>18</v>
      </c>
      <c r="L58" t="s">
        <v>2334</v>
      </c>
      <c r="M58" t="s">
        <v>2351</v>
      </c>
      <c r="N58" t="s">
        <v>2361</v>
      </c>
      <c r="O58" t="s">
        <v>2358</v>
      </c>
      <c r="P58" t="s">
        <v>2359</v>
      </c>
      <c r="Q58" t="s">
        <v>2360</v>
      </c>
    </row>
    <row r="59" spans="1:17" x14ac:dyDescent="0.35">
      <c r="A59">
        <v>16057</v>
      </c>
      <c r="B59">
        <v>16057</v>
      </c>
      <c r="C59" s="1" t="s">
        <v>320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21</v>
      </c>
      <c r="I59" s="1" t="s">
        <v>22</v>
      </c>
      <c r="J59" s="1" t="s">
        <v>1414</v>
      </c>
      <c r="K59" s="1" t="s">
        <v>18</v>
      </c>
      <c r="L59" t="s">
        <v>2334</v>
      </c>
      <c r="M59" t="s">
        <v>2351</v>
      </c>
      <c r="N59" t="s">
        <v>2361</v>
      </c>
      <c r="O59" t="s">
        <v>2358</v>
      </c>
      <c r="P59" t="s">
        <v>2359</v>
      </c>
      <c r="Q59" t="s">
        <v>2360</v>
      </c>
    </row>
    <row r="60" spans="1:17" x14ac:dyDescent="0.35">
      <c r="A60">
        <v>16058</v>
      </c>
      <c r="B60">
        <v>16058</v>
      </c>
      <c r="C60" s="1" t="s">
        <v>322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03</v>
      </c>
      <c r="I60" s="1" t="s">
        <v>209</v>
      </c>
      <c r="J60" s="1" t="s">
        <v>1414</v>
      </c>
      <c r="K60" s="1" t="s">
        <v>18</v>
      </c>
      <c r="L60" t="s">
        <v>2334</v>
      </c>
      <c r="M60" t="s">
        <v>2351</v>
      </c>
      <c r="N60" t="s">
        <v>2361</v>
      </c>
      <c r="O60" t="s">
        <v>2358</v>
      </c>
      <c r="P60" t="s">
        <v>2359</v>
      </c>
      <c r="Q60" t="s">
        <v>2360</v>
      </c>
    </row>
    <row r="61" spans="1:17" x14ac:dyDescent="0.35">
      <c r="A61">
        <v>16059</v>
      </c>
      <c r="B61">
        <v>16059</v>
      </c>
      <c r="C61" s="1" t="s">
        <v>325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103</v>
      </c>
      <c r="I61" s="1" t="s">
        <v>209</v>
      </c>
      <c r="J61" s="1" t="s">
        <v>1414</v>
      </c>
      <c r="K61" s="1" t="s">
        <v>18</v>
      </c>
      <c r="L61" t="s">
        <v>2334</v>
      </c>
      <c r="M61" t="s">
        <v>2351</v>
      </c>
      <c r="N61" t="s">
        <v>2361</v>
      </c>
      <c r="O61" t="s">
        <v>2358</v>
      </c>
      <c r="P61" t="s">
        <v>2359</v>
      </c>
      <c r="Q61" t="s">
        <v>2360</v>
      </c>
    </row>
    <row r="62" spans="1:17" x14ac:dyDescent="0.35">
      <c r="A62">
        <v>16060</v>
      </c>
      <c r="B62">
        <v>16060</v>
      </c>
      <c r="C62" s="1" t="s">
        <v>333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21</v>
      </c>
      <c r="I62" s="1" t="s">
        <v>22</v>
      </c>
      <c r="J62" s="1" t="s">
        <v>1414</v>
      </c>
      <c r="K62" s="1" t="s">
        <v>18</v>
      </c>
      <c r="L62" t="s">
        <v>2334</v>
      </c>
      <c r="M62" t="s">
        <v>2351</v>
      </c>
      <c r="N62" t="s">
        <v>2361</v>
      </c>
      <c r="O62" t="s">
        <v>2358</v>
      </c>
      <c r="P62" t="s">
        <v>2359</v>
      </c>
      <c r="Q62" t="s">
        <v>2360</v>
      </c>
    </row>
    <row r="63" spans="1:17" x14ac:dyDescent="0.35">
      <c r="A63">
        <v>16061</v>
      </c>
      <c r="B63">
        <v>16061</v>
      </c>
      <c r="C63" s="1" t="s">
        <v>334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21</v>
      </c>
      <c r="I63" s="1" t="s">
        <v>22</v>
      </c>
      <c r="J63" s="1" t="s">
        <v>1414</v>
      </c>
      <c r="K63" s="1" t="s">
        <v>18</v>
      </c>
      <c r="L63" t="s">
        <v>2334</v>
      </c>
      <c r="M63" t="s">
        <v>2351</v>
      </c>
      <c r="N63" t="s">
        <v>2361</v>
      </c>
      <c r="O63" t="s">
        <v>2358</v>
      </c>
      <c r="P63" t="s">
        <v>2359</v>
      </c>
      <c r="Q63" t="s">
        <v>2360</v>
      </c>
    </row>
    <row r="64" spans="1:17" x14ac:dyDescent="0.35">
      <c r="A64">
        <v>16062</v>
      </c>
      <c r="B64">
        <v>16062</v>
      </c>
      <c r="C64" s="1" t="s">
        <v>335</v>
      </c>
      <c r="D64" s="1" t="s">
        <v>12</v>
      </c>
      <c r="E64" s="1" t="s">
        <v>13</v>
      </c>
      <c r="F64" s="1" t="s">
        <v>14</v>
      </c>
      <c r="G64" s="1" t="s">
        <v>62</v>
      </c>
      <c r="H64" s="1" t="s">
        <v>82</v>
      </c>
      <c r="I64" s="1" t="s">
        <v>243</v>
      </c>
      <c r="J64" s="1" t="s">
        <v>1414</v>
      </c>
      <c r="K64" s="1" t="s">
        <v>18</v>
      </c>
      <c r="L64" t="s">
        <v>2334</v>
      </c>
      <c r="M64" t="s">
        <v>2351</v>
      </c>
      <c r="N64" t="s">
        <v>2361</v>
      </c>
      <c r="O64" t="s">
        <v>2358</v>
      </c>
      <c r="P64" t="s">
        <v>2359</v>
      </c>
      <c r="Q64" t="s">
        <v>2360</v>
      </c>
    </row>
    <row r="65" spans="1:17" x14ac:dyDescent="0.35">
      <c r="A65">
        <v>16063</v>
      </c>
      <c r="B65">
        <v>16063</v>
      </c>
      <c r="C65" s="1" t="s">
        <v>337</v>
      </c>
      <c r="D65" s="1" t="s">
        <v>12</v>
      </c>
      <c r="E65" s="1" t="s">
        <v>13</v>
      </c>
      <c r="F65" s="1" t="s">
        <v>14</v>
      </c>
      <c r="G65" s="1" t="s">
        <v>62</v>
      </c>
      <c r="H65" s="1" t="s">
        <v>135</v>
      </c>
      <c r="I65" s="1" t="s">
        <v>136</v>
      </c>
      <c r="J65" s="1" t="s">
        <v>1414</v>
      </c>
      <c r="K65" s="1" t="s">
        <v>18</v>
      </c>
      <c r="L65" t="s">
        <v>2334</v>
      </c>
      <c r="M65" t="s">
        <v>2351</v>
      </c>
      <c r="N65" t="s">
        <v>2361</v>
      </c>
      <c r="O65" t="s">
        <v>2358</v>
      </c>
      <c r="P65" t="s">
        <v>2359</v>
      </c>
      <c r="Q65" t="s">
        <v>2360</v>
      </c>
    </row>
    <row r="66" spans="1:17" x14ac:dyDescent="0.35">
      <c r="A66">
        <v>16064</v>
      </c>
      <c r="B66">
        <v>16064</v>
      </c>
      <c r="C66" s="1" t="s">
        <v>1285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42</v>
      </c>
      <c r="I66" s="1" t="s">
        <v>43</v>
      </c>
      <c r="J66" s="1" t="s">
        <v>1414</v>
      </c>
      <c r="K66" s="1" t="s">
        <v>18</v>
      </c>
      <c r="L66" t="s">
        <v>2347</v>
      </c>
      <c r="M66" t="s">
        <v>2351</v>
      </c>
      <c r="N66" t="s">
        <v>2361</v>
      </c>
      <c r="O66" t="s">
        <v>2358</v>
      </c>
      <c r="P66" t="s">
        <v>2359</v>
      </c>
      <c r="Q66" t="s">
        <v>2360</v>
      </c>
    </row>
    <row r="67" spans="1:17" x14ac:dyDescent="0.35">
      <c r="A67">
        <v>16065</v>
      </c>
      <c r="B67">
        <v>16065</v>
      </c>
      <c r="C67" s="1" t="s">
        <v>1286</v>
      </c>
      <c r="D67" s="1" t="s">
        <v>12</v>
      </c>
      <c r="E67" s="1" t="s">
        <v>13</v>
      </c>
      <c r="F67" s="1" t="s">
        <v>14</v>
      </c>
      <c r="G67" s="1" t="s">
        <v>62</v>
      </c>
      <c r="H67" s="1" t="s">
        <v>135</v>
      </c>
      <c r="I67" s="1" t="s">
        <v>136</v>
      </c>
      <c r="J67" s="1" t="s">
        <v>1414</v>
      </c>
      <c r="K67" s="1" t="s">
        <v>18</v>
      </c>
      <c r="L67" t="s">
        <v>2334</v>
      </c>
      <c r="M67" t="s">
        <v>2351</v>
      </c>
      <c r="N67" t="s">
        <v>2361</v>
      </c>
      <c r="O67" t="s">
        <v>2358</v>
      </c>
      <c r="P67" t="s">
        <v>2359</v>
      </c>
      <c r="Q67" t="s">
        <v>2360</v>
      </c>
    </row>
    <row r="68" spans="1:17" x14ac:dyDescent="0.35">
      <c r="A68">
        <v>16066</v>
      </c>
      <c r="B68">
        <v>16066</v>
      </c>
      <c r="C68" s="1" t="s">
        <v>340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253</v>
      </c>
      <c r="I68" s="1" t="s">
        <v>254</v>
      </c>
      <c r="J68" s="1" t="s">
        <v>1414</v>
      </c>
      <c r="K68" s="1" t="s">
        <v>18</v>
      </c>
      <c r="L68" t="s">
        <v>2334</v>
      </c>
      <c r="M68" t="s">
        <v>2351</v>
      </c>
      <c r="N68" t="s">
        <v>2361</v>
      </c>
      <c r="O68" t="s">
        <v>2358</v>
      </c>
      <c r="P68" t="s">
        <v>2359</v>
      </c>
      <c r="Q68" t="s">
        <v>2360</v>
      </c>
    </row>
    <row r="69" spans="1:17" x14ac:dyDescent="0.35">
      <c r="A69">
        <v>16067</v>
      </c>
      <c r="B69">
        <v>16067</v>
      </c>
      <c r="C69" s="1" t="s">
        <v>1287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57</v>
      </c>
      <c r="I69" s="1" t="s">
        <v>58</v>
      </c>
      <c r="J69" s="1" t="s">
        <v>1414</v>
      </c>
      <c r="K69" s="1" t="s">
        <v>18</v>
      </c>
      <c r="L69" t="s">
        <v>2334</v>
      </c>
      <c r="M69" t="s">
        <v>2351</v>
      </c>
      <c r="N69" t="s">
        <v>2361</v>
      </c>
      <c r="O69" t="s">
        <v>2358</v>
      </c>
      <c r="P69" t="s">
        <v>2359</v>
      </c>
      <c r="Q69" t="s">
        <v>2360</v>
      </c>
    </row>
    <row r="70" spans="1:17" x14ac:dyDescent="0.35">
      <c r="A70">
        <v>16068</v>
      </c>
      <c r="B70">
        <v>16068</v>
      </c>
      <c r="C70" s="1" t="s">
        <v>1288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57</v>
      </c>
      <c r="I70" s="1" t="s">
        <v>58</v>
      </c>
      <c r="J70" s="1" t="s">
        <v>1414</v>
      </c>
      <c r="K70" s="1" t="s">
        <v>18</v>
      </c>
      <c r="L70" t="s">
        <v>2334</v>
      </c>
      <c r="M70" t="s">
        <v>2351</v>
      </c>
      <c r="N70" t="s">
        <v>2361</v>
      </c>
      <c r="O70" t="s">
        <v>2358</v>
      </c>
      <c r="P70" t="s">
        <v>2359</v>
      </c>
      <c r="Q70" t="s">
        <v>2360</v>
      </c>
    </row>
    <row r="71" spans="1:17" x14ac:dyDescent="0.35">
      <c r="A71">
        <v>16069</v>
      </c>
      <c r="B71">
        <v>16069</v>
      </c>
      <c r="C71" s="1" t="s">
        <v>344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96</v>
      </c>
      <c r="I71" s="1" t="s">
        <v>260</v>
      </c>
      <c r="J71" s="1" t="s">
        <v>1414</v>
      </c>
      <c r="K71" s="1" t="s">
        <v>18</v>
      </c>
      <c r="L71" t="s">
        <v>2347</v>
      </c>
      <c r="M71" t="s">
        <v>2351</v>
      </c>
      <c r="N71" t="s">
        <v>2361</v>
      </c>
      <c r="O71" t="s">
        <v>2358</v>
      </c>
      <c r="P71" t="s">
        <v>2359</v>
      </c>
      <c r="Q71" t="s">
        <v>2360</v>
      </c>
    </row>
    <row r="72" spans="1:17" x14ac:dyDescent="0.35">
      <c r="A72">
        <v>16070</v>
      </c>
      <c r="B72">
        <v>16070</v>
      </c>
      <c r="C72" s="1" t="s">
        <v>353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96</v>
      </c>
      <c r="I72" s="1" t="s">
        <v>260</v>
      </c>
      <c r="J72" s="1" t="s">
        <v>1414</v>
      </c>
      <c r="K72" s="1" t="s">
        <v>18</v>
      </c>
      <c r="L72" t="s">
        <v>2347</v>
      </c>
      <c r="M72" t="s">
        <v>2351</v>
      </c>
      <c r="N72" t="s">
        <v>2361</v>
      </c>
      <c r="O72" t="s">
        <v>2358</v>
      </c>
      <c r="P72" t="s">
        <v>2359</v>
      </c>
      <c r="Q72" t="s">
        <v>2360</v>
      </c>
    </row>
    <row r="73" spans="1:17" x14ac:dyDescent="0.35">
      <c r="A73">
        <v>16071</v>
      </c>
      <c r="B73">
        <v>16071</v>
      </c>
      <c r="C73" s="1" t="s">
        <v>360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96</v>
      </c>
      <c r="I73" s="1" t="s">
        <v>260</v>
      </c>
      <c r="J73" s="1" t="s">
        <v>1414</v>
      </c>
      <c r="K73" s="1" t="s">
        <v>18</v>
      </c>
      <c r="L73" t="s">
        <v>2347</v>
      </c>
      <c r="M73" t="s">
        <v>2351</v>
      </c>
      <c r="N73" t="s">
        <v>2361</v>
      </c>
      <c r="O73" t="s">
        <v>2358</v>
      </c>
      <c r="P73" t="s">
        <v>2359</v>
      </c>
      <c r="Q73" t="s">
        <v>2360</v>
      </c>
    </row>
    <row r="74" spans="1:17" x14ac:dyDescent="0.35">
      <c r="A74">
        <v>16072</v>
      </c>
      <c r="B74">
        <v>16072</v>
      </c>
      <c r="C74" s="1" t="s">
        <v>368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72</v>
      </c>
      <c r="I74" s="1" t="s">
        <v>271</v>
      </c>
      <c r="J74" s="1" t="s">
        <v>1414</v>
      </c>
      <c r="K74" s="1" t="s">
        <v>18</v>
      </c>
      <c r="L74" t="s">
        <v>2334</v>
      </c>
      <c r="M74" t="s">
        <v>2351</v>
      </c>
      <c r="N74" t="s">
        <v>2361</v>
      </c>
      <c r="O74" t="s">
        <v>2358</v>
      </c>
      <c r="P74" t="s">
        <v>2359</v>
      </c>
      <c r="Q74" t="s">
        <v>2360</v>
      </c>
    </row>
    <row r="75" spans="1:17" x14ac:dyDescent="0.35">
      <c r="A75">
        <v>16073</v>
      </c>
      <c r="B75">
        <v>16073</v>
      </c>
      <c r="C75" s="1" t="s">
        <v>1300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76</v>
      </c>
      <c r="I75" s="1" t="s">
        <v>77</v>
      </c>
      <c r="J75" s="1" t="s">
        <v>1414</v>
      </c>
      <c r="K75" s="1" t="s">
        <v>18</v>
      </c>
      <c r="L75" t="s">
        <v>2334</v>
      </c>
      <c r="M75" t="s">
        <v>2351</v>
      </c>
      <c r="N75" t="s">
        <v>2361</v>
      </c>
      <c r="O75" t="s">
        <v>2358</v>
      </c>
      <c r="P75" t="s">
        <v>2359</v>
      </c>
      <c r="Q75" t="s">
        <v>2360</v>
      </c>
    </row>
    <row r="76" spans="1:17" x14ac:dyDescent="0.35">
      <c r="A76">
        <v>16074</v>
      </c>
      <c r="B76">
        <v>16074</v>
      </c>
      <c r="C76" s="1" t="s">
        <v>371</v>
      </c>
      <c r="D76" s="1" t="s">
        <v>12</v>
      </c>
      <c r="E76" s="1" t="s">
        <v>13</v>
      </c>
      <c r="F76" s="1" t="s">
        <v>14</v>
      </c>
      <c r="G76" s="1" t="s">
        <v>62</v>
      </c>
      <c r="H76" s="1" t="s">
        <v>195</v>
      </c>
      <c r="I76" s="1" t="s">
        <v>196</v>
      </c>
      <c r="J76" s="1" t="s">
        <v>1414</v>
      </c>
      <c r="K76" s="1" t="s">
        <v>18</v>
      </c>
      <c r="L76" t="s">
        <v>2334</v>
      </c>
      <c r="M76" t="s">
        <v>2351</v>
      </c>
      <c r="N76" t="s">
        <v>2361</v>
      </c>
      <c r="O76" t="s">
        <v>2358</v>
      </c>
      <c r="P76" t="s">
        <v>2359</v>
      </c>
      <c r="Q76" t="s">
        <v>2360</v>
      </c>
    </row>
    <row r="77" spans="1:17" x14ac:dyDescent="0.35">
      <c r="A77">
        <v>16075</v>
      </c>
      <c r="B77">
        <v>16075</v>
      </c>
      <c r="C77" s="1" t="s">
        <v>401</v>
      </c>
      <c r="D77" s="1" t="s">
        <v>402</v>
      </c>
      <c r="E77" s="1" t="s">
        <v>13</v>
      </c>
      <c r="F77" s="1" t="s">
        <v>14</v>
      </c>
      <c r="G77" s="1" t="s">
        <v>15</v>
      </c>
      <c r="H77" s="1" t="s">
        <v>16</v>
      </c>
      <c r="I77" s="1" t="s">
        <v>17</v>
      </c>
      <c r="J77" s="1" t="s">
        <v>1414</v>
      </c>
      <c r="K77" s="1" t="s">
        <v>175</v>
      </c>
      <c r="L77" t="s">
        <v>2334</v>
      </c>
      <c r="M77" t="s">
        <v>2351</v>
      </c>
      <c r="N77" t="s">
        <v>2361</v>
      </c>
      <c r="O77" t="s">
        <v>2358</v>
      </c>
      <c r="P77" t="s">
        <v>2359</v>
      </c>
      <c r="Q77" t="s">
        <v>2360</v>
      </c>
    </row>
    <row r="78" spans="1:17" x14ac:dyDescent="0.35">
      <c r="A78">
        <v>16076</v>
      </c>
      <c r="B78">
        <v>16076</v>
      </c>
      <c r="C78" s="1" t="s">
        <v>403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15</v>
      </c>
      <c r="I78" s="1" t="s">
        <v>216</v>
      </c>
      <c r="J78" s="1" t="s">
        <v>1414</v>
      </c>
      <c r="K78" s="1" t="s">
        <v>18</v>
      </c>
      <c r="L78" t="s">
        <v>2334</v>
      </c>
      <c r="M78" t="s">
        <v>2351</v>
      </c>
      <c r="N78" t="s">
        <v>2361</v>
      </c>
      <c r="O78" t="s">
        <v>2358</v>
      </c>
      <c r="P78" t="s">
        <v>2359</v>
      </c>
      <c r="Q78" t="s">
        <v>2360</v>
      </c>
    </row>
    <row r="79" spans="1:17" x14ac:dyDescent="0.35">
      <c r="A79">
        <v>16077</v>
      </c>
      <c r="B79">
        <v>16077</v>
      </c>
      <c r="C79" s="1" t="s">
        <v>404</v>
      </c>
      <c r="D79" s="1" t="s">
        <v>12</v>
      </c>
      <c r="E79" s="1" t="s">
        <v>13</v>
      </c>
      <c r="F79" s="1" t="s">
        <v>14</v>
      </c>
      <c r="G79" s="1" t="s">
        <v>62</v>
      </c>
      <c r="H79" s="1" t="s">
        <v>63</v>
      </c>
      <c r="I79" s="1" t="s">
        <v>292</v>
      </c>
      <c r="J79" s="1" t="s">
        <v>1414</v>
      </c>
      <c r="K79" s="1" t="s">
        <v>18</v>
      </c>
      <c r="L79" t="s">
        <v>2334</v>
      </c>
      <c r="M79" t="s">
        <v>2351</v>
      </c>
      <c r="N79" t="s">
        <v>2361</v>
      </c>
      <c r="O79" t="s">
        <v>2358</v>
      </c>
      <c r="P79" t="s">
        <v>2359</v>
      </c>
      <c r="Q79" t="s">
        <v>2360</v>
      </c>
    </row>
    <row r="80" spans="1:17" x14ac:dyDescent="0.35">
      <c r="A80">
        <v>16078</v>
      </c>
      <c r="B80">
        <v>16078</v>
      </c>
      <c r="C80" s="1" t="s">
        <v>406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21</v>
      </c>
      <c r="I80" s="1" t="s">
        <v>22</v>
      </c>
      <c r="J80" s="1" t="s">
        <v>1414</v>
      </c>
      <c r="K80" s="1" t="s">
        <v>18</v>
      </c>
      <c r="L80" t="s">
        <v>2334</v>
      </c>
      <c r="M80" t="s">
        <v>2351</v>
      </c>
      <c r="N80" t="s">
        <v>2361</v>
      </c>
      <c r="O80" t="s">
        <v>2358</v>
      </c>
      <c r="P80" t="s">
        <v>2359</v>
      </c>
      <c r="Q80" t="s">
        <v>2360</v>
      </c>
    </row>
    <row r="81" spans="1:17" x14ac:dyDescent="0.35">
      <c r="A81">
        <v>16079</v>
      </c>
      <c r="B81">
        <v>16079</v>
      </c>
      <c r="C81" s="1" t="s">
        <v>407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21</v>
      </c>
      <c r="I81" s="1" t="s">
        <v>22</v>
      </c>
      <c r="J81" s="1" t="s">
        <v>1414</v>
      </c>
      <c r="K81" s="1" t="s">
        <v>18</v>
      </c>
      <c r="L81" t="s">
        <v>2334</v>
      </c>
      <c r="M81" t="s">
        <v>2351</v>
      </c>
      <c r="N81" t="s">
        <v>2361</v>
      </c>
      <c r="O81" t="s">
        <v>2358</v>
      </c>
      <c r="P81" t="s">
        <v>2359</v>
      </c>
      <c r="Q81" t="s">
        <v>2360</v>
      </c>
    </row>
    <row r="82" spans="1:17" x14ac:dyDescent="0.35">
      <c r="A82">
        <v>16080</v>
      </c>
      <c r="B82">
        <v>16080</v>
      </c>
      <c r="C82" s="1" t="s">
        <v>413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21</v>
      </c>
      <c r="I82" s="1" t="s">
        <v>22</v>
      </c>
      <c r="J82" s="1" t="s">
        <v>1414</v>
      </c>
      <c r="K82" s="1" t="s">
        <v>18</v>
      </c>
      <c r="L82" t="s">
        <v>2334</v>
      </c>
      <c r="M82" t="s">
        <v>2351</v>
      </c>
      <c r="N82" t="s">
        <v>2361</v>
      </c>
      <c r="O82" t="s">
        <v>2358</v>
      </c>
      <c r="P82" t="s">
        <v>2359</v>
      </c>
      <c r="Q82" t="s">
        <v>2360</v>
      </c>
    </row>
    <row r="83" spans="1:17" x14ac:dyDescent="0.35">
      <c r="A83">
        <v>16081</v>
      </c>
      <c r="B83">
        <v>16081</v>
      </c>
      <c r="C83" s="1" t="s">
        <v>418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21</v>
      </c>
      <c r="I83" s="1" t="s">
        <v>22</v>
      </c>
      <c r="J83" s="1" t="s">
        <v>1414</v>
      </c>
      <c r="K83" s="1" t="s">
        <v>18</v>
      </c>
      <c r="L83" t="s">
        <v>2334</v>
      </c>
      <c r="M83" t="s">
        <v>2351</v>
      </c>
      <c r="N83" t="s">
        <v>2361</v>
      </c>
      <c r="O83" t="s">
        <v>2358</v>
      </c>
      <c r="P83" t="s">
        <v>2359</v>
      </c>
      <c r="Q83" t="s">
        <v>2360</v>
      </c>
    </row>
    <row r="84" spans="1:17" x14ac:dyDescent="0.35">
      <c r="A84">
        <v>16082</v>
      </c>
      <c r="B84">
        <v>16082</v>
      </c>
      <c r="C84" s="1" t="s">
        <v>419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21</v>
      </c>
      <c r="I84" s="1" t="s">
        <v>22</v>
      </c>
      <c r="J84" s="1" t="s">
        <v>1414</v>
      </c>
      <c r="K84" s="1" t="s">
        <v>18</v>
      </c>
      <c r="L84" t="s">
        <v>2334</v>
      </c>
      <c r="M84" t="s">
        <v>2351</v>
      </c>
      <c r="N84" t="s">
        <v>2361</v>
      </c>
      <c r="O84" t="s">
        <v>2358</v>
      </c>
      <c r="P84" t="s">
        <v>2359</v>
      </c>
      <c r="Q84" t="s">
        <v>2360</v>
      </c>
    </row>
    <row r="85" spans="1:17" x14ac:dyDescent="0.35">
      <c r="A85">
        <v>16083</v>
      </c>
      <c r="B85">
        <v>16083</v>
      </c>
      <c r="C85" s="1" t="s">
        <v>422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21</v>
      </c>
      <c r="I85" s="1" t="s">
        <v>22</v>
      </c>
      <c r="J85" s="1" t="s">
        <v>1414</v>
      </c>
      <c r="K85" s="1" t="s">
        <v>18</v>
      </c>
      <c r="L85" t="s">
        <v>2334</v>
      </c>
      <c r="M85" t="s">
        <v>2351</v>
      </c>
      <c r="N85" t="s">
        <v>2361</v>
      </c>
      <c r="O85" t="s">
        <v>2358</v>
      </c>
      <c r="P85" t="s">
        <v>2359</v>
      </c>
      <c r="Q85" t="s">
        <v>2360</v>
      </c>
    </row>
    <row r="86" spans="1:17" x14ac:dyDescent="0.35">
      <c r="A86">
        <v>16084</v>
      </c>
      <c r="B86">
        <v>16084</v>
      </c>
      <c r="C86" s="1" t="s">
        <v>426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21</v>
      </c>
      <c r="I86" s="1" t="s">
        <v>22</v>
      </c>
      <c r="J86" s="1" t="s">
        <v>1414</v>
      </c>
      <c r="K86" s="1" t="s">
        <v>18</v>
      </c>
      <c r="L86" t="s">
        <v>2334</v>
      </c>
      <c r="M86" t="s">
        <v>2351</v>
      </c>
      <c r="N86" t="s">
        <v>2361</v>
      </c>
      <c r="O86" t="s">
        <v>2358</v>
      </c>
      <c r="P86" t="s">
        <v>2359</v>
      </c>
      <c r="Q86" t="s">
        <v>2360</v>
      </c>
    </row>
    <row r="87" spans="1:17" x14ac:dyDescent="0.35">
      <c r="A87">
        <v>16085</v>
      </c>
      <c r="B87">
        <v>16085</v>
      </c>
      <c r="C87" s="1" t="s">
        <v>428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21</v>
      </c>
      <c r="I87" s="1" t="s">
        <v>22</v>
      </c>
      <c r="J87" s="1" t="s">
        <v>1414</v>
      </c>
      <c r="K87" s="1" t="s">
        <v>18</v>
      </c>
      <c r="L87" t="s">
        <v>2334</v>
      </c>
      <c r="M87" t="s">
        <v>2351</v>
      </c>
      <c r="N87" t="s">
        <v>2361</v>
      </c>
      <c r="O87" t="s">
        <v>2358</v>
      </c>
      <c r="P87" t="s">
        <v>2359</v>
      </c>
      <c r="Q87" t="s">
        <v>2360</v>
      </c>
    </row>
    <row r="88" spans="1:17" x14ac:dyDescent="0.35">
      <c r="A88">
        <v>16086</v>
      </c>
      <c r="B88">
        <v>16086</v>
      </c>
      <c r="C88" s="1" t="s">
        <v>444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21</v>
      </c>
      <c r="I88" s="1" t="s">
        <v>22</v>
      </c>
      <c r="J88" s="1" t="s">
        <v>1414</v>
      </c>
      <c r="K88" s="1" t="s">
        <v>18</v>
      </c>
      <c r="L88" t="s">
        <v>2334</v>
      </c>
      <c r="M88" t="s">
        <v>2351</v>
      </c>
      <c r="N88" t="s">
        <v>2361</v>
      </c>
      <c r="O88" t="s">
        <v>2358</v>
      </c>
      <c r="P88" t="s">
        <v>2359</v>
      </c>
      <c r="Q88" t="s">
        <v>2360</v>
      </c>
    </row>
    <row r="89" spans="1:17" x14ac:dyDescent="0.35">
      <c r="A89">
        <v>16087</v>
      </c>
      <c r="B89">
        <v>16087</v>
      </c>
      <c r="C89" s="1" t="s">
        <v>445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03</v>
      </c>
      <c r="I89" s="1" t="s">
        <v>104</v>
      </c>
      <c r="J89" s="1" t="s">
        <v>1414</v>
      </c>
      <c r="K89" s="1" t="s">
        <v>18</v>
      </c>
      <c r="L89" t="s">
        <v>2334</v>
      </c>
      <c r="M89" t="s">
        <v>2351</v>
      </c>
      <c r="N89" t="s">
        <v>2361</v>
      </c>
      <c r="O89" t="s">
        <v>2358</v>
      </c>
      <c r="P89" t="s">
        <v>2359</v>
      </c>
      <c r="Q89" t="s">
        <v>2360</v>
      </c>
    </row>
    <row r="90" spans="1:17" x14ac:dyDescent="0.35">
      <c r="A90">
        <v>16088</v>
      </c>
      <c r="B90">
        <v>16088</v>
      </c>
      <c r="C90" s="1" t="s">
        <v>450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39</v>
      </c>
      <c r="I90" s="1" t="s">
        <v>40</v>
      </c>
      <c r="J90" s="1" t="s">
        <v>1414</v>
      </c>
      <c r="K90" s="1" t="s">
        <v>18</v>
      </c>
      <c r="L90" t="s">
        <v>2334</v>
      </c>
      <c r="M90" t="s">
        <v>2351</v>
      </c>
      <c r="N90" t="s">
        <v>2361</v>
      </c>
      <c r="O90" t="s">
        <v>2358</v>
      </c>
      <c r="P90" t="s">
        <v>2359</v>
      </c>
      <c r="Q90" t="s">
        <v>2360</v>
      </c>
    </row>
    <row r="91" spans="1:17" x14ac:dyDescent="0.35">
      <c r="A91">
        <v>16089</v>
      </c>
      <c r="B91">
        <v>16089</v>
      </c>
      <c r="C91" s="1" t="s">
        <v>453</v>
      </c>
      <c r="D91" s="1" t="s">
        <v>12</v>
      </c>
      <c r="E91" s="1" t="s">
        <v>13</v>
      </c>
      <c r="F91" s="1" t="s">
        <v>14</v>
      </c>
      <c r="G91" s="1" t="s">
        <v>62</v>
      </c>
      <c r="H91" s="1" t="s">
        <v>135</v>
      </c>
      <c r="I91" s="1" t="s">
        <v>316</v>
      </c>
      <c r="J91" s="1" t="s">
        <v>1445</v>
      </c>
      <c r="K91" s="1" t="s">
        <v>18</v>
      </c>
      <c r="L91" t="s">
        <v>2334</v>
      </c>
      <c r="M91" t="s">
        <v>2353</v>
      </c>
      <c r="N91" t="s">
        <v>2361</v>
      </c>
      <c r="O91" t="s">
        <v>2358</v>
      </c>
      <c r="P91" t="s">
        <v>2359</v>
      </c>
      <c r="Q91" t="s">
        <v>2360</v>
      </c>
    </row>
    <row r="92" spans="1:17" x14ac:dyDescent="0.35">
      <c r="A92">
        <v>16090</v>
      </c>
      <c r="B92">
        <v>16090</v>
      </c>
      <c r="C92" s="1" t="s">
        <v>473</v>
      </c>
      <c r="D92" s="1" t="s">
        <v>12</v>
      </c>
      <c r="E92" s="1" t="s">
        <v>13</v>
      </c>
      <c r="F92" s="1" t="s">
        <v>14</v>
      </c>
      <c r="G92" s="1" t="s">
        <v>62</v>
      </c>
      <c r="H92" s="1" t="s">
        <v>135</v>
      </c>
      <c r="I92" s="1" t="s">
        <v>316</v>
      </c>
      <c r="J92" s="1" t="s">
        <v>1414</v>
      </c>
      <c r="K92" s="1" t="s">
        <v>18</v>
      </c>
      <c r="L92" t="s">
        <v>2334</v>
      </c>
      <c r="M92" t="s">
        <v>2353</v>
      </c>
      <c r="N92" t="s">
        <v>2361</v>
      </c>
      <c r="O92" t="s">
        <v>2358</v>
      </c>
      <c r="P92" t="s">
        <v>2359</v>
      </c>
      <c r="Q92" t="s">
        <v>2360</v>
      </c>
    </row>
    <row r="93" spans="1:17" x14ac:dyDescent="0.35">
      <c r="A93">
        <v>16091</v>
      </c>
      <c r="B93">
        <v>16091</v>
      </c>
      <c r="C93" s="1" t="s">
        <v>474</v>
      </c>
      <c r="D93" s="1" t="s">
        <v>12</v>
      </c>
      <c r="E93" s="1" t="s">
        <v>13</v>
      </c>
      <c r="F93" s="1" t="s">
        <v>14</v>
      </c>
      <c r="G93" s="1" t="s">
        <v>62</v>
      </c>
      <c r="H93" s="1" t="s">
        <v>135</v>
      </c>
      <c r="I93" s="1" t="s">
        <v>316</v>
      </c>
      <c r="J93" s="1" t="s">
        <v>1414</v>
      </c>
      <c r="K93" s="1" t="s">
        <v>18</v>
      </c>
      <c r="L93" t="s">
        <v>2334</v>
      </c>
      <c r="M93" t="s">
        <v>2353</v>
      </c>
      <c r="N93" t="s">
        <v>2361</v>
      </c>
      <c r="O93" t="s">
        <v>2358</v>
      </c>
      <c r="P93" t="s">
        <v>2359</v>
      </c>
      <c r="Q93" t="s">
        <v>2360</v>
      </c>
    </row>
    <row r="94" spans="1:17" x14ac:dyDescent="0.35">
      <c r="A94">
        <v>16092</v>
      </c>
      <c r="B94">
        <v>16092</v>
      </c>
      <c r="C94" s="1" t="s">
        <v>476</v>
      </c>
      <c r="D94" s="1" t="s">
        <v>12</v>
      </c>
      <c r="E94" s="1" t="s">
        <v>13</v>
      </c>
      <c r="F94" s="1" t="s">
        <v>14</v>
      </c>
      <c r="G94" s="1" t="s">
        <v>62</v>
      </c>
      <c r="H94" s="1" t="s">
        <v>135</v>
      </c>
      <c r="I94" s="1" t="s">
        <v>316</v>
      </c>
      <c r="J94" s="1" t="s">
        <v>1414</v>
      </c>
      <c r="K94" s="1" t="s">
        <v>18</v>
      </c>
      <c r="L94" t="s">
        <v>2334</v>
      </c>
      <c r="M94" t="s">
        <v>2353</v>
      </c>
      <c r="N94" t="s">
        <v>2361</v>
      </c>
      <c r="O94" t="s">
        <v>2358</v>
      </c>
      <c r="P94" t="s">
        <v>2359</v>
      </c>
      <c r="Q94" t="s">
        <v>2360</v>
      </c>
    </row>
    <row r="95" spans="1:17" x14ac:dyDescent="0.35">
      <c r="A95">
        <v>16093</v>
      </c>
      <c r="B95">
        <v>16093</v>
      </c>
      <c r="C95" s="1" t="s">
        <v>488</v>
      </c>
      <c r="D95" s="1" t="s">
        <v>2101</v>
      </c>
      <c r="E95" s="1" t="s">
        <v>13</v>
      </c>
      <c r="F95" s="1" t="s">
        <v>14</v>
      </c>
      <c r="G95" s="1" t="s">
        <v>62</v>
      </c>
      <c r="H95" s="1" t="s">
        <v>135</v>
      </c>
      <c r="I95" s="1" t="s">
        <v>316</v>
      </c>
      <c r="J95" s="1" t="s">
        <v>1414</v>
      </c>
      <c r="K95" s="1" t="s">
        <v>175</v>
      </c>
      <c r="L95" t="s">
        <v>2334</v>
      </c>
      <c r="M95" t="s">
        <v>2353</v>
      </c>
      <c r="N95" t="s">
        <v>2361</v>
      </c>
      <c r="O95" t="s">
        <v>2358</v>
      </c>
      <c r="P95" t="s">
        <v>2359</v>
      </c>
      <c r="Q95" t="s">
        <v>2360</v>
      </c>
    </row>
    <row r="96" spans="1:17" x14ac:dyDescent="0.35">
      <c r="A96">
        <v>16094</v>
      </c>
      <c r="B96">
        <v>16094</v>
      </c>
      <c r="C96" s="1" t="s">
        <v>494</v>
      </c>
      <c r="D96" s="1" t="s">
        <v>12</v>
      </c>
      <c r="E96" s="1" t="s">
        <v>13</v>
      </c>
      <c r="F96" s="1" t="s">
        <v>14</v>
      </c>
      <c r="G96" s="1" t="s">
        <v>62</v>
      </c>
      <c r="H96" s="1" t="s">
        <v>135</v>
      </c>
      <c r="I96" s="1" t="s">
        <v>316</v>
      </c>
      <c r="J96" s="1" t="s">
        <v>1414</v>
      </c>
      <c r="K96" s="1" t="s">
        <v>18</v>
      </c>
      <c r="L96" t="s">
        <v>2334</v>
      </c>
      <c r="M96" t="s">
        <v>2353</v>
      </c>
      <c r="N96" t="s">
        <v>2361</v>
      </c>
      <c r="O96" t="s">
        <v>2358</v>
      </c>
      <c r="P96" t="s">
        <v>2359</v>
      </c>
      <c r="Q96" t="s">
        <v>2360</v>
      </c>
    </row>
    <row r="97" spans="1:17" x14ac:dyDescent="0.35">
      <c r="A97">
        <v>16095</v>
      </c>
      <c r="B97">
        <v>16095</v>
      </c>
      <c r="C97" s="1" t="s">
        <v>502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21</v>
      </c>
      <c r="I97" s="1" t="s">
        <v>22</v>
      </c>
      <c r="J97" s="1" t="s">
        <v>1414</v>
      </c>
      <c r="K97" s="1" t="s">
        <v>18</v>
      </c>
      <c r="L97" t="s">
        <v>2334</v>
      </c>
      <c r="M97" t="s">
        <v>2351</v>
      </c>
      <c r="N97" t="s">
        <v>2361</v>
      </c>
      <c r="O97" t="s">
        <v>2358</v>
      </c>
      <c r="P97" t="s">
        <v>2359</v>
      </c>
      <c r="Q97" t="s">
        <v>2360</v>
      </c>
    </row>
    <row r="98" spans="1:17" x14ac:dyDescent="0.35">
      <c r="A98">
        <v>16096</v>
      </c>
      <c r="B98">
        <v>16096</v>
      </c>
      <c r="C98" s="1" t="s">
        <v>503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72</v>
      </c>
      <c r="I98" s="1" t="s">
        <v>271</v>
      </c>
      <c r="J98" s="1" t="s">
        <v>1414</v>
      </c>
      <c r="K98" s="1" t="s">
        <v>18</v>
      </c>
      <c r="L98" t="s">
        <v>2334</v>
      </c>
      <c r="M98" t="s">
        <v>2351</v>
      </c>
      <c r="N98" t="s">
        <v>2361</v>
      </c>
      <c r="O98" t="s">
        <v>2358</v>
      </c>
      <c r="P98" t="s">
        <v>2359</v>
      </c>
      <c r="Q98" t="s">
        <v>2360</v>
      </c>
    </row>
    <row r="99" spans="1:17" x14ac:dyDescent="0.35">
      <c r="A99">
        <v>16097</v>
      </c>
      <c r="B99">
        <v>16097</v>
      </c>
      <c r="C99" s="1" t="s">
        <v>506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21</v>
      </c>
      <c r="I99" s="1" t="s">
        <v>22</v>
      </c>
      <c r="J99" s="1" t="s">
        <v>1414</v>
      </c>
      <c r="K99" s="1" t="s">
        <v>18</v>
      </c>
      <c r="L99" t="s">
        <v>2334</v>
      </c>
      <c r="M99" t="s">
        <v>2351</v>
      </c>
      <c r="N99" t="s">
        <v>2361</v>
      </c>
      <c r="O99" t="s">
        <v>2358</v>
      </c>
      <c r="P99" t="s">
        <v>2359</v>
      </c>
      <c r="Q99" t="s">
        <v>2360</v>
      </c>
    </row>
    <row r="100" spans="1:17" x14ac:dyDescent="0.35">
      <c r="A100">
        <v>16098</v>
      </c>
      <c r="B100">
        <v>16098</v>
      </c>
      <c r="C100" s="1" t="s">
        <v>509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21</v>
      </c>
      <c r="I100" s="1" t="s">
        <v>22</v>
      </c>
      <c r="J100" s="1" t="s">
        <v>1414</v>
      </c>
      <c r="K100" s="1" t="s">
        <v>18</v>
      </c>
      <c r="L100" t="s">
        <v>2334</v>
      </c>
      <c r="M100" t="s">
        <v>2351</v>
      </c>
      <c r="N100" t="s">
        <v>2361</v>
      </c>
      <c r="O100" t="s">
        <v>2358</v>
      </c>
      <c r="P100" t="s">
        <v>2359</v>
      </c>
      <c r="Q100" t="s">
        <v>2360</v>
      </c>
    </row>
    <row r="101" spans="1:17" x14ac:dyDescent="0.35">
      <c r="A101">
        <v>16099</v>
      </c>
      <c r="B101">
        <v>16099</v>
      </c>
      <c r="C101" s="1" t="s">
        <v>510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21</v>
      </c>
      <c r="I101" s="1" t="s">
        <v>22</v>
      </c>
      <c r="J101" s="1" t="s">
        <v>1414</v>
      </c>
      <c r="K101" s="1" t="s">
        <v>18</v>
      </c>
      <c r="L101" t="s">
        <v>2334</v>
      </c>
      <c r="M101" t="s">
        <v>2351</v>
      </c>
      <c r="N101" t="s">
        <v>2361</v>
      </c>
      <c r="O101" t="s">
        <v>2358</v>
      </c>
      <c r="P101" t="s">
        <v>2359</v>
      </c>
      <c r="Q101" t="s">
        <v>2360</v>
      </c>
    </row>
    <row r="102" spans="1:17" x14ac:dyDescent="0.35">
      <c r="A102">
        <v>16100</v>
      </c>
      <c r="B102">
        <v>16100</v>
      </c>
      <c r="C102" s="1" t="s">
        <v>515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21</v>
      </c>
      <c r="I102" s="1" t="s">
        <v>22</v>
      </c>
      <c r="J102" s="1" t="s">
        <v>1414</v>
      </c>
      <c r="K102" s="1" t="s">
        <v>18</v>
      </c>
      <c r="L102" t="s">
        <v>2334</v>
      </c>
      <c r="M102" t="s">
        <v>2351</v>
      </c>
      <c r="N102" t="s">
        <v>2361</v>
      </c>
      <c r="O102" t="s">
        <v>2358</v>
      </c>
      <c r="P102" t="s">
        <v>2359</v>
      </c>
      <c r="Q102" t="s">
        <v>2360</v>
      </c>
    </row>
    <row r="103" spans="1:17" x14ac:dyDescent="0.35">
      <c r="A103">
        <v>16101</v>
      </c>
      <c r="B103">
        <v>16101</v>
      </c>
      <c r="C103" s="1" t="s">
        <v>517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21</v>
      </c>
      <c r="I103" s="1" t="s">
        <v>22</v>
      </c>
      <c r="J103" s="1" t="s">
        <v>1414</v>
      </c>
      <c r="K103" s="1" t="s">
        <v>18</v>
      </c>
      <c r="L103" t="s">
        <v>2334</v>
      </c>
      <c r="M103" t="s">
        <v>2351</v>
      </c>
      <c r="N103" t="s">
        <v>2361</v>
      </c>
      <c r="O103" t="s">
        <v>2358</v>
      </c>
      <c r="P103" t="s">
        <v>2359</v>
      </c>
      <c r="Q103" t="s">
        <v>2360</v>
      </c>
    </row>
    <row r="104" spans="1:17" x14ac:dyDescent="0.35">
      <c r="A104">
        <v>16102</v>
      </c>
      <c r="B104">
        <v>16102</v>
      </c>
      <c r="C104" s="1" t="s">
        <v>518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21</v>
      </c>
      <c r="I104" s="1" t="s">
        <v>22</v>
      </c>
      <c r="J104" s="1" t="s">
        <v>1414</v>
      </c>
      <c r="K104" s="1" t="s">
        <v>18</v>
      </c>
      <c r="L104" t="s">
        <v>2334</v>
      </c>
      <c r="M104" t="s">
        <v>2351</v>
      </c>
      <c r="N104" t="s">
        <v>2361</v>
      </c>
      <c r="O104" t="s">
        <v>2358</v>
      </c>
      <c r="P104" t="s">
        <v>2359</v>
      </c>
      <c r="Q104" t="s">
        <v>2360</v>
      </c>
    </row>
    <row r="105" spans="1:17" x14ac:dyDescent="0.35">
      <c r="A105">
        <v>16103</v>
      </c>
      <c r="B105">
        <v>16103</v>
      </c>
      <c r="C105" s="1" t="s">
        <v>519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21</v>
      </c>
      <c r="I105" s="1" t="s">
        <v>22</v>
      </c>
      <c r="J105" s="1" t="s">
        <v>1414</v>
      </c>
      <c r="K105" s="1" t="s">
        <v>18</v>
      </c>
      <c r="L105" t="s">
        <v>2334</v>
      </c>
      <c r="M105" t="s">
        <v>2351</v>
      </c>
      <c r="N105" t="s">
        <v>2361</v>
      </c>
      <c r="O105" t="s">
        <v>2358</v>
      </c>
      <c r="P105" t="s">
        <v>2359</v>
      </c>
      <c r="Q105" t="s">
        <v>2360</v>
      </c>
    </row>
    <row r="106" spans="1:17" x14ac:dyDescent="0.35">
      <c r="A106">
        <v>16104</v>
      </c>
      <c r="B106">
        <v>16104</v>
      </c>
      <c r="C106" s="1" t="s">
        <v>1328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21</v>
      </c>
      <c r="I106" s="1" t="s">
        <v>22</v>
      </c>
      <c r="J106" s="1" t="s">
        <v>1414</v>
      </c>
      <c r="K106" s="1" t="s">
        <v>18</v>
      </c>
      <c r="L106" t="s">
        <v>2334</v>
      </c>
      <c r="M106" t="s">
        <v>2351</v>
      </c>
      <c r="N106" t="s">
        <v>2361</v>
      </c>
      <c r="O106" t="s">
        <v>2358</v>
      </c>
      <c r="P106" t="s">
        <v>2359</v>
      </c>
      <c r="Q106" t="s">
        <v>2360</v>
      </c>
    </row>
    <row r="107" spans="1:17" x14ac:dyDescent="0.35">
      <c r="A107">
        <v>16105</v>
      </c>
      <c r="B107">
        <v>16105</v>
      </c>
      <c r="C107" s="1" t="s">
        <v>1534</v>
      </c>
      <c r="D107" s="1" t="s">
        <v>2236</v>
      </c>
      <c r="E107" s="1" t="s">
        <v>13</v>
      </c>
      <c r="F107" s="1" t="s">
        <v>14</v>
      </c>
      <c r="G107" s="1" t="s">
        <v>62</v>
      </c>
      <c r="H107" s="1" t="s">
        <v>76</v>
      </c>
      <c r="I107" s="1" t="s">
        <v>77</v>
      </c>
      <c r="J107" s="1" t="s">
        <v>1414</v>
      </c>
      <c r="K107" s="1" t="s">
        <v>175</v>
      </c>
      <c r="L107" t="s">
        <v>2334</v>
      </c>
      <c r="M107" t="s">
        <v>2351</v>
      </c>
      <c r="N107" t="s">
        <v>2361</v>
      </c>
      <c r="O107" t="s">
        <v>2358</v>
      </c>
      <c r="P107" t="s">
        <v>2359</v>
      </c>
      <c r="Q107" t="s">
        <v>2360</v>
      </c>
    </row>
    <row r="108" spans="1:17" x14ac:dyDescent="0.35">
      <c r="A108">
        <v>16106</v>
      </c>
      <c r="B108">
        <v>16106</v>
      </c>
      <c r="C108" s="1" t="s">
        <v>524</v>
      </c>
      <c r="D108" s="1" t="s">
        <v>12</v>
      </c>
      <c r="E108" s="1" t="s">
        <v>13</v>
      </c>
      <c r="F108" s="1" t="s">
        <v>14</v>
      </c>
      <c r="G108" s="1" t="s">
        <v>62</v>
      </c>
      <c r="H108" s="1" t="s">
        <v>351</v>
      </c>
      <c r="I108" s="1" t="s">
        <v>352</v>
      </c>
      <c r="J108" s="1" t="s">
        <v>1414</v>
      </c>
      <c r="K108" s="1" t="s">
        <v>18</v>
      </c>
      <c r="L108" t="s">
        <v>2334</v>
      </c>
      <c r="M108" t="s">
        <v>2351</v>
      </c>
      <c r="N108" t="s">
        <v>2361</v>
      </c>
      <c r="O108" t="s">
        <v>2358</v>
      </c>
      <c r="P108" t="s">
        <v>2359</v>
      </c>
      <c r="Q108" t="s">
        <v>2360</v>
      </c>
    </row>
    <row r="109" spans="1:17" x14ac:dyDescent="0.35">
      <c r="A109">
        <v>16107</v>
      </c>
      <c r="B109">
        <v>16107</v>
      </c>
      <c r="C109" s="1" t="s">
        <v>527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266</v>
      </c>
      <c r="I109" s="1" t="s">
        <v>267</v>
      </c>
      <c r="J109" s="1" t="s">
        <v>1414</v>
      </c>
      <c r="K109" s="1" t="s">
        <v>18</v>
      </c>
      <c r="L109" t="s">
        <v>2334</v>
      </c>
      <c r="M109" t="s">
        <v>2351</v>
      </c>
      <c r="N109" t="s">
        <v>2361</v>
      </c>
      <c r="O109" t="s">
        <v>2358</v>
      </c>
      <c r="P109" t="s">
        <v>2359</v>
      </c>
      <c r="Q109" t="s">
        <v>2360</v>
      </c>
    </row>
    <row r="110" spans="1:17" x14ac:dyDescent="0.35">
      <c r="A110">
        <v>16108</v>
      </c>
      <c r="B110">
        <v>16108</v>
      </c>
      <c r="C110" s="1" t="s">
        <v>528</v>
      </c>
      <c r="D110" s="1" t="s">
        <v>12</v>
      </c>
      <c r="E110" s="1" t="s">
        <v>13</v>
      </c>
      <c r="F110" s="1" t="s">
        <v>14</v>
      </c>
      <c r="G110" s="1" t="s">
        <v>62</v>
      </c>
      <c r="H110" s="1" t="s">
        <v>195</v>
      </c>
      <c r="I110" s="1" t="s">
        <v>367</v>
      </c>
      <c r="J110" s="1" t="s">
        <v>1445</v>
      </c>
      <c r="K110" s="1" t="s">
        <v>18</v>
      </c>
      <c r="L110" t="s">
        <v>2334</v>
      </c>
      <c r="M110" t="s">
        <v>2354</v>
      </c>
      <c r="N110" t="s">
        <v>2361</v>
      </c>
      <c r="O110" t="s">
        <v>2358</v>
      </c>
      <c r="P110" t="s">
        <v>2359</v>
      </c>
      <c r="Q110" t="s">
        <v>2360</v>
      </c>
    </row>
    <row r="111" spans="1:17" x14ac:dyDescent="0.35">
      <c r="A111">
        <v>16109</v>
      </c>
      <c r="B111">
        <v>16109</v>
      </c>
      <c r="C111" s="1" t="s">
        <v>531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35</v>
      </c>
      <c r="I111" s="1" t="s">
        <v>316</v>
      </c>
      <c r="J111" s="1" t="s">
        <v>1414</v>
      </c>
      <c r="K111" s="1" t="s">
        <v>18</v>
      </c>
      <c r="L111" t="s">
        <v>2334</v>
      </c>
      <c r="M111" t="s">
        <v>2353</v>
      </c>
      <c r="N111" t="s">
        <v>2361</v>
      </c>
      <c r="O111" t="s">
        <v>2358</v>
      </c>
      <c r="P111" t="s">
        <v>2359</v>
      </c>
      <c r="Q111" t="s">
        <v>2360</v>
      </c>
    </row>
    <row r="112" spans="1:17" x14ac:dyDescent="0.35">
      <c r="A112">
        <v>16110</v>
      </c>
      <c r="B112">
        <v>16110</v>
      </c>
      <c r="C112" s="1" t="s">
        <v>534</v>
      </c>
      <c r="D112" s="1" t="s">
        <v>12</v>
      </c>
      <c r="E112" s="1" t="s">
        <v>13</v>
      </c>
      <c r="F112" s="1" t="s">
        <v>14</v>
      </c>
      <c r="G112" s="1" t="s">
        <v>62</v>
      </c>
      <c r="H112" s="1" t="s">
        <v>135</v>
      </c>
      <c r="I112" s="1" t="s">
        <v>316</v>
      </c>
      <c r="J112" s="1" t="s">
        <v>1414</v>
      </c>
      <c r="K112" s="1" t="s">
        <v>18</v>
      </c>
      <c r="L112" t="s">
        <v>2334</v>
      </c>
      <c r="M112" t="s">
        <v>2353</v>
      </c>
      <c r="N112" t="s">
        <v>2361</v>
      </c>
      <c r="O112" t="s">
        <v>2358</v>
      </c>
      <c r="P112" t="s">
        <v>2359</v>
      </c>
      <c r="Q112" t="s">
        <v>2360</v>
      </c>
    </row>
    <row r="113" spans="1:17" x14ac:dyDescent="0.35">
      <c r="A113">
        <v>16111</v>
      </c>
      <c r="B113">
        <v>16111</v>
      </c>
      <c r="C113" s="1" t="s">
        <v>536</v>
      </c>
      <c r="D113" s="1" t="s">
        <v>1332</v>
      </c>
      <c r="E113" s="1" t="s">
        <v>13</v>
      </c>
      <c r="F113" s="1" t="s">
        <v>14</v>
      </c>
      <c r="G113" s="1" t="s">
        <v>62</v>
      </c>
      <c r="H113" s="1" t="s">
        <v>135</v>
      </c>
      <c r="I113" s="1" t="s">
        <v>316</v>
      </c>
      <c r="J113" s="1" t="s">
        <v>1414</v>
      </c>
      <c r="K113" s="1" t="s">
        <v>175</v>
      </c>
      <c r="L113" t="s">
        <v>2334</v>
      </c>
      <c r="M113" t="s">
        <v>2353</v>
      </c>
      <c r="N113" t="s">
        <v>2361</v>
      </c>
      <c r="O113" t="s">
        <v>2358</v>
      </c>
      <c r="P113" t="s">
        <v>2359</v>
      </c>
      <c r="Q113" t="s">
        <v>2360</v>
      </c>
    </row>
    <row r="114" spans="1:17" x14ac:dyDescent="0.35">
      <c r="A114">
        <v>16112</v>
      </c>
      <c r="B114">
        <v>16112</v>
      </c>
      <c r="C114" s="1" t="s">
        <v>553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266</v>
      </c>
      <c r="I114" s="1" t="s">
        <v>392</v>
      </c>
      <c r="J114" s="1" t="s">
        <v>1414</v>
      </c>
      <c r="K114" s="1" t="s">
        <v>18</v>
      </c>
      <c r="L114" t="s">
        <v>2334</v>
      </c>
      <c r="M114" t="s">
        <v>2351</v>
      </c>
      <c r="N114" t="s">
        <v>2361</v>
      </c>
      <c r="O114" t="s">
        <v>2358</v>
      </c>
      <c r="P114" t="s">
        <v>2359</v>
      </c>
      <c r="Q114" t="s">
        <v>2360</v>
      </c>
    </row>
    <row r="115" spans="1:17" x14ac:dyDescent="0.35">
      <c r="A115">
        <v>16113</v>
      </c>
      <c r="B115">
        <v>16113</v>
      </c>
      <c r="C115" s="1" t="s">
        <v>554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30</v>
      </c>
      <c r="I115" s="1" t="s">
        <v>31</v>
      </c>
      <c r="J115" s="1" t="s">
        <v>1414</v>
      </c>
      <c r="K115" s="1" t="s">
        <v>18</v>
      </c>
      <c r="L115" t="s">
        <v>2334</v>
      </c>
      <c r="M115" t="s">
        <v>2351</v>
      </c>
      <c r="N115" t="s">
        <v>2361</v>
      </c>
      <c r="O115" t="s">
        <v>2358</v>
      </c>
      <c r="P115" t="s">
        <v>2359</v>
      </c>
      <c r="Q115" t="s">
        <v>2360</v>
      </c>
    </row>
    <row r="116" spans="1:17" x14ac:dyDescent="0.35">
      <c r="A116">
        <v>16114</v>
      </c>
      <c r="B116">
        <v>16114</v>
      </c>
      <c r="C116" s="1" t="s">
        <v>2258</v>
      </c>
      <c r="D116" s="1" t="s">
        <v>358</v>
      </c>
      <c r="E116" s="1" t="s">
        <v>13</v>
      </c>
      <c r="F116" s="1" t="s">
        <v>14</v>
      </c>
      <c r="G116" s="1" t="s">
        <v>15</v>
      </c>
      <c r="H116" s="1" t="s">
        <v>30</v>
      </c>
      <c r="I116" s="1" t="s">
        <v>31</v>
      </c>
      <c r="J116" s="1" t="s">
        <v>1414</v>
      </c>
      <c r="K116" s="1" t="s">
        <v>175</v>
      </c>
      <c r="L116" t="s">
        <v>2334</v>
      </c>
      <c r="M116" t="s">
        <v>2351</v>
      </c>
      <c r="N116" t="s">
        <v>2361</v>
      </c>
      <c r="O116" t="s">
        <v>2358</v>
      </c>
      <c r="P116" t="s">
        <v>2359</v>
      </c>
      <c r="Q116" t="s">
        <v>2360</v>
      </c>
    </row>
    <row r="117" spans="1:17" x14ac:dyDescent="0.35">
      <c r="A117">
        <v>16115</v>
      </c>
      <c r="B117">
        <v>16115</v>
      </c>
      <c r="C117" s="1" t="s">
        <v>563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30</v>
      </c>
      <c r="I117" s="1" t="s">
        <v>31</v>
      </c>
      <c r="J117" s="1" t="s">
        <v>1414</v>
      </c>
      <c r="K117" s="1" t="s">
        <v>18</v>
      </c>
      <c r="L117" t="s">
        <v>2334</v>
      </c>
      <c r="M117" t="s">
        <v>2351</v>
      </c>
      <c r="N117" t="s">
        <v>2361</v>
      </c>
      <c r="O117" t="s">
        <v>2358</v>
      </c>
      <c r="P117" t="s">
        <v>2359</v>
      </c>
      <c r="Q117" t="s">
        <v>2360</v>
      </c>
    </row>
    <row r="118" spans="1:17" x14ac:dyDescent="0.35">
      <c r="A118">
        <v>16116</v>
      </c>
      <c r="B118">
        <v>16116</v>
      </c>
      <c r="C118" s="1" t="s">
        <v>1341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30</v>
      </c>
      <c r="I118" s="1" t="s">
        <v>31</v>
      </c>
      <c r="J118" s="1" t="s">
        <v>1414</v>
      </c>
      <c r="K118" s="1" t="s">
        <v>18</v>
      </c>
      <c r="L118" t="s">
        <v>2334</v>
      </c>
      <c r="M118" t="s">
        <v>2351</v>
      </c>
      <c r="N118" t="s">
        <v>2361</v>
      </c>
      <c r="O118" t="s">
        <v>2358</v>
      </c>
      <c r="P118" t="s">
        <v>2359</v>
      </c>
      <c r="Q118" t="s">
        <v>2360</v>
      </c>
    </row>
    <row r="119" spans="1:17" x14ac:dyDescent="0.35">
      <c r="A119">
        <v>16117</v>
      </c>
      <c r="B119">
        <v>16117</v>
      </c>
      <c r="C119" s="1" t="s">
        <v>565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30</v>
      </c>
      <c r="I119" s="1" t="s">
        <v>31</v>
      </c>
      <c r="J119" s="1" t="s">
        <v>1414</v>
      </c>
      <c r="K119" s="1" t="s">
        <v>18</v>
      </c>
      <c r="L119" t="s">
        <v>2334</v>
      </c>
      <c r="M119" t="s">
        <v>2351</v>
      </c>
      <c r="N119" t="s">
        <v>2361</v>
      </c>
      <c r="O119" t="s">
        <v>2358</v>
      </c>
      <c r="P119" t="s">
        <v>2359</v>
      </c>
      <c r="Q119" t="s">
        <v>2360</v>
      </c>
    </row>
    <row r="120" spans="1:17" x14ac:dyDescent="0.35">
      <c r="A120">
        <v>16118</v>
      </c>
      <c r="B120">
        <v>16118</v>
      </c>
      <c r="C120" s="1" t="s">
        <v>1342</v>
      </c>
      <c r="D120" s="1" t="s">
        <v>2125</v>
      </c>
      <c r="E120" s="1" t="s">
        <v>13</v>
      </c>
      <c r="F120" s="1" t="s">
        <v>14</v>
      </c>
      <c r="G120" s="1" t="s">
        <v>15</v>
      </c>
      <c r="H120" s="1" t="s">
        <v>21</v>
      </c>
      <c r="I120" s="1" t="s">
        <v>22</v>
      </c>
      <c r="J120" s="1" t="s">
        <v>1414</v>
      </c>
      <c r="K120" s="1" t="s">
        <v>175</v>
      </c>
      <c r="L120" t="s">
        <v>2334</v>
      </c>
      <c r="M120" t="s">
        <v>2351</v>
      </c>
      <c r="N120" t="s">
        <v>2361</v>
      </c>
      <c r="O120" t="s">
        <v>2358</v>
      </c>
      <c r="P120" t="s">
        <v>2359</v>
      </c>
      <c r="Q120" t="s">
        <v>2360</v>
      </c>
    </row>
    <row r="121" spans="1:17" x14ac:dyDescent="0.35">
      <c r="A121">
        <v>16119</v>
      </c>
      <c r="B121">
        <v>16119</v>
      </c>
      <c r="C121" s="1" t="s">
        <v>572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165</v>
      </c>
      <c r="I121" s="1" t="s">
        <v>417</v>
      </c>
      <c r="J121" s="1" t="s">
        <v>1414</v>
      </c>
      <c r="K121" s="1" t="s">
        <v>18</v>
      </c>
      <c r="L121" t="s">
        <v>2334</v>
      </c>
      <c r="M121" t="s">
        <v>2351</v>
      </c>
      <c r="N121" t="s">
        <v>2361</v>
      </c>
      <c r="O121" t="s">
        <v>2358</v>
      </c>
      <c r="P121" t="s">
        <v>2359</v>
      </c>
      <c r="Q121" t="s">
        <v>2360</v>
      </c>
    </row>
    <row r="122" spans="1:17" x14ac:dyDescent="0.35">
      <c r="A122">
        <v>16120</v>
      </c>
      <c r="B122">
        <v>16120</v>
      </c>
      <c r="C122" s="1" t="s">
        <v>2259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165</v>
      </c>
      <c r="I122" s="1" t="s">
        <v>417</v>
      </c>
      <c r="J122" s="1" t="s">
        <v>1414</v>
      </c>
      <c r="K122" s="1" t="s">
        <v>18</v>
      </c>
      <c r="L122" t="s">
        <v>2334</v>
      </c>
      <c r="M122" t="s">
        <v>2351</v>
      </c>
      <c r="N122" t="s">
        <v>2361</v>
      </c>
      <c r="O122" t="s">
        <v>2358</v>
      </c>
      <c r="P122" t="s">
        <v>2359</v>
      </c>
      <c r="Q122" t="s">
        <v>2360</v>
      </c>
    </row>
    <row r="123" spans="1:17" x14ac:dyDescent="0.35">
      <c r="A123">
        <v>16121</v>
      </c>
      <c r="B123">
        <v>16121</v>
      </c>
      <c r="C123" s="1" t="s">
        <v>580</v>
      </c>
      <c r="D123" s="1" t="s">
        <v>581</v>
      </c>
      <c r="E123" s="1" t="s">
        <v>13</v>
      </c>
      <c r="F123" s="1" t="s">
        <v>14</v>
      </c>
      <c r="G123" s="1" t="s">
        <v>62</v>
      </c>
      <c r="H123" s="1" t="s">
        <v>135</v>
      </c>
      <c r="I123" s="1" t="s">
        <v>316</v>
      </c>
      <c r="J123" s="1" t="s">
        <v>1414</v>
      </c>
      <c r="K123" s="1" t="s">
        <v>175</v>
      </c>
      <c r="L123" t="s">
        <v>2334</v>
      </c>
      <c r="M123" t="s">
        <v>2353</v>
      </c>
      <c r="N123" t="s">
        <v>2361</v>
      </c>
      <c r="O123" t="s">
        <v>2358</v>
      </c>
      <c r="P123" t="s">
        <v>2359</v>
      </c>
      <c r="Q123" t="s">
        <v>2360</v>
      </c>
    </row>
    <row r="124" spans="1:17" x14ac:dyDescent="0.35">
      <c r="A124">
        <v>16122</v>
      </c>
      <c r="B124">
        <v>16122</v>
      </c>
      <c r="C124" s="1" t="s">
        <v>591</v>
      </c>
      <c r="D124" s="1" t="s">
        <v>12</v>
      </c>
      <c r="E124" s="1" t="s">
        <v>13</v>
      </c>
      <c r="F124" s="1" t="s">
        <v>14</v>
      </c>
      <c r="G124" s="1" t="s">
        <v>62</v>
      </c>
      <c r="H124" s="1" t="s">
        <v>135</v>
      </c>
      <c r="I124" s="1" t="s">
        <v>316</v>
      </c>
      <c r="J124" s="1" t="s">
        <v>1414</v>
      </c>
      <c r="K124" s="1" t="s">
        <v>18</v>
      </c>
      <c r="L124" t="s">
        <v>2334</v>
      </c>
      <c r="M124" t="s">
        <v>2353</v>
      </c>
      <c r="N124" t="s">
        <v>2361</v>
      </c>
      <c r="O124" t="s">
        <v>2358</v>
      </c>
      <c r="P124" t="s">
        <v>2359</v>
      </c>
      <c r="Q124" t="s">
        <v>2360</v>
      </c>
    </row>
    <row r="125" spans="1:17" x14ac:dyDescent="0.35">
      <c r="A125">
        <v>16123</v>
      </c>
      <c r="B125">
        <v>16123</v>
      </c>
      <c r="C125" s="1" t="s">
        <v>592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21</v>
      </c>
      <c r="I125" s="1" t="s">
        <v>22</v>
      </c>
      <c r="J125" s="1" t="s">
        <v>1414</v>
      </c>
      <c r="K125" s="1" t="s">
        <v>18</v>
      </c>
      <c r="L125" t="s">
        <v>2334</v>
      </c>
      <c r="M125" t="s">
        <v>2351</v>
      </c>
      <c r="N125" t="s">
        <v>2361</v>
      </c>
      <c r="O125" t="s">
        <v>2358</v>
      </c>
      <c r="P125" t="s">
        <v>2359</v>
      </c>
      <c r="Q125" t="s">
        <v>2360</v>
      </c>
    </row>
    <row r="126" spans="1:17" x14ac:dyDescent="0.35">
      <c r="A126">
        <v>16124</v>
      </c>
      <c r="B126">
        <v>16124</v>
      </c>
      <c r="C126" s="1" t="s">
        <v>594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165</v>
      </c>
      <c r="I126" s="1" t="s">
        <v>166</v>
      </c>
      <c r="J126" s="1" t="s">
        <v>1414</v>
      </c>
      <c r="K126" s="1" t="s">
        <v>18</v>
      </c>
      <c r="L126" t="s">
        <v>2334</v>
      </c>
      <c r="M126" t="s">
        <v>2351</v>
      </c>
      <c r="N126" t="s">
        <v>2361</v>
      </c>
      <c r="O126" t="s">
        <v>2358</v>
      </c>
      <c r="P126" t="s">
        <v>2359</v>
      </c>
      <c r="Q126" t="s">
        <v>2360</v>
      </c>
    </row>
    <row r="127" spans="1:17" x14ac:dyDescent="0.35">
      <c r="A127">
        <v>16125</v>
      </c>
      <c r="B127">
        <v>16125</v>
      </c>
      <c r="C127" s="1" t="s">
        <v>596</v>
      </c>
      <c r="D127" s="1" t="s">
        <v>12</v>
      </c>
      <c r="E127" s="1" t="s">
        <v>13</v>
      </c>
      <c r="F127" s="1" t="s">
        <v>14</v>
      </c>
      <c r="G127" s="1" t="s">
        <v>62</v>
      </c>
      <c r="H127" s="1" t="s">
        <v>135</v>
      </c>
      <c r="I127" s="1" t="s">
        <v>316</v>
      </c>
      <c r="J127" s="1" t="s">
        <v>1414</v>
      </c>
      <c r="K127" s="1" t="s">
        <v>18</v>
      </c>
      <c r="L127" t="s">
        <v>2334</v>
      </c>
      <c r="M127" t="s">
        <v>2353</v>
      </c>
      <c r="N127" t="s">
        <v>2361</v>
      </c>
      <c r="O127" t="s">
        <v>2358</v>
      </c>
      <c r="P127" t="s">
        <v>2359</v>
      </c>
      <c r="Q127" t="s">
        <v>2360</v>
      </c>
    </row>
    <row r="128" spans="1:17" x14ac:dyDescent="0.35">
      <c r="A128">
        <v>16126</v>
      </c>
      <c r="B128">
        <v>16126</v>
      </c>
      <c r="C128" s="1" t="s">
        <v>598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21</v>
      </c>
      <c r="I128" s="1" t="s">
        <v>22</v>
      </c>
      <c r="J128" s="1" t="s">
        <v>1414</v>
      </c>
      <c r="K128" s="1" t="s">
        <v>18</v>
      </c>
      <c r="L128" t="s">
        <v>2334</v>
      </c>
      <c r="M128" t="s">
        <v>2351</v>
      </c>
      <c r="N128" t="s">
        <v>2361</v>
      </c>
      <c r="O128" t="s">
        <v>2358</v>
      </c>
      <c r="P128" t="s">
        <v>2359</v>
      </c>
      <c r="Q128" t="s">
        <v>2360</v>
      </c>
    </row>
    <row r="129" spans="1:17" x14ac:dyDescent="0.35">
      <c r="A129">
        <v>16127</v>
      </c>
      <c r="B129">
        <v>16127</v>
      </c>
      <c r="C129" s="1" t="s">
        <v>600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39</v>
      </c>
      <c r="I129" s="1" t="s">
        <v>40</v>
      </c>
      <c r="J129" s="1" t="s">
        <v>1414</v>
      </c>
      <c r="K129" s="1" t="s">
        <v>18</v>
      </c>
      <c r="L129" t="s">
        <v>2334</v>
      </c>
      <c r="M129" t="s">
        <v>2351</v>
      </c>
      <c r="N129" t="s">
        <v>2361</v>
      </c>
      <c r="O129" t="s">
        <v>2358</v>
      </c>
      <c r="P129" t="s">
        <v>2359</v>
      </c>
      <c r="Q129" t="s">
        <v>2360</v>
      </c>
    </row>
    <row r="130" spans="1:17" x14ac:dyDescent="0.35">
      <c r="A130">
        <v>16128</v>
      </c>
      <c r="B130">
        <v>16128</v>
      </c>
      <c r="C130" s="1" t="s">
        <v>601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6</v>
      </c>
      <c r="I130" s="1" t="s">
        <v>17</v>
      </c>
      <c r="J130" s="1" t="s">
        <v>1414</v>
      </c>
      <c r="K130" s="1" t="s">
        <v>18</v>
      </c>
      <c r="L130" t="s">
        <v>2334</v>
      </c>
      <c r="M130" t="s">
        <v>2351</v>
      </c>
      <c r="N130" t="s">
        <v>2361</v>
      </c>
      <c r="O130" t="s">
        <v>2358</v>
      </c>
      <c r="P130" t="s">
        <v>2359</v>
      </c>
      <c r="Q130" t="s">
        <v>2360</v>
      </c>
    </row>
    <row r="131" spans="1:17" x14ac:dyDescent="0.35">
      <c r="A131">
        <v>16129</v>
      </c>
      <c r="B131">
        <v>16129</v>
      </c>
      <c r="C131" s="1" t="s">
        <v>611</v>
      </c>
      <c r="D131" s="1" t="s">
        <v>12</v>
      </c>
      <c r="E131" s="1" t="s">
        <v>13</v>
      </c>
      <c r="F131" s="1" t="s">
        <v>14</v>
      </c>
      <c r="G131" s="1" t="s">
        <v>62</v>
      </c>
      <c r="H131" s="1" t="s">
        <v>82</v>
      </c>
      <c r="I131" s="1" t="s">
        <v>83</v>
      </c>
      <c r="J131" s="1" t="s">
        <v>1414</v>
      </c>
      <c r="K131" s="1" t="s">
        <v>18</v>
      </c>
      <c r="L131" t="s">
        <v>2334</v>
      </c>
      <c r="M131" t="s">
        <v>2351</v>
      </c>
      <c r="N131" t="s">
        <v>2361</v>
      </c>
      <c r="O131" t="s">
        <v>2358</v>
      </c>
      <c r="P131" t="s">
        <v>2359</v>
      </c>
      <c r="Q131" t="s">
        <v>2360</v>
      </c>
    </row>
    <row r="132" spans="1:17" x14ac:dyDescent="0.35">
      <c r="A132">
        <v>16130</v>
      </c>
      <c r="B132">
        <v>16130</v>
      </c>
      <c r="C132" s="1" t="s">
        <v>612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215</v>
      </c>
      <c r="I132" s="1" t="s">
        <v>411</v>
      </c>
      <c r="J132" s="1" t="s">
        <v>1414</v>
      </c>
      <c r="K132" s="1" t="s">
        <v>18</v>
      </c>
      <c r="L132" t="s">
        <v>2334</v>
      </c>
      <c r="M132" t="s">
        <v>2351</v>
      </c>
      <c r="N132" t="s">
        <v>2361</v>
      </c>
      <c r="O132" t="s">
        <v>2358</v>
      </c>
      <c r="P132" t="s">
        <v>2359</v>
      </c>
      <c r="Q132" t="s">
        <v>2360</v>
      </c>
    </row>
    <row r="133" spans="1:17" x14ac:dyDescent="0.35">
      <c r="A133">
        <v>16131</v>
      </c>
      <c r="B133">
        <v>16131</v>
      </c>
      <c r="C133" s="1" t="s">
        <v>616</v>
      </c>
      <c r="D133" s="1" t="s">
        <v>12</v>
      </c>
      <c r="E133" s="1" t="s">
        <v>13</v>
      </c>
      <c r="F133" s="1" t="s">
        <v>14</v>
      </c>
      <c r="G133" s="1" t="s">
        <v>62</v>
      </c>
      <c r="H133" s="1" t="s">
        <v>121</v>
      </c>
      <c r="I133" s="1" t="s">
        <v>122</v>
      </c>
      <c r="J133" s="1" t="s">
        <v>1414</v>
      </c>
      <c r="K133" s="1" t="s">
        <v>18</v>
      </c>
      <c r="L133" t="s">
        <v>2334</v>
      </c>
      <c r="M133" t="s">
        <v>2351</v>
      </c>
      <c r="N133" t="s">
        <v>2361</v>
      </c>
      <c r="O133" t="s">
        <v>2358</v>
      </c>
      <c r="P133" t="s">
        <v>2359</v>
      </c>
      <c r="Q133" t="s">
        <v>2360</v>
      </c>
    </row>
    <row r="134" spans="1:17" x14ac:dyDescent="0.35">
      <c r="A134">
        <v>16132</v>
      </c>
      <c r="B134">
        <v>16132</v>
      </c>
      <c r="C134" s="1" t="s">
        <v>622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42</v>
      </c>
      <c r="I134" s="1" t="s">
        <v>477</v>
      </c>
      <c r="J134" s="1" t="s">
        <v>1414</v>
      </c>
      <c r="K134" s="1" t="s">
        <v>18</v>
      </c>
      <c r="L134" t="s">
        <v>2334</v>
      </c>
      <c r="M134" t="s">
        <v>2351</v>
      </c>
      <c r="N134" t="s">
        <v>2361</v>
      </c>
      <c r="O134" t="s">
        <v>2358</v>
      </c>
      <c r="P134" t="s">
        <v>2359</v>
      </c>
      <c r="Q134" t="s">
        <v>2360</v>
      </c>
    </row>
    <row r="135" spans="1:17" x14ac:dyDescent="0.35">
      <c r="A135">
        <v>16133</v>
      </c>
      <c r="B135">
        <v>16133</v>
      </c>
      <c r="C135" s="1" t="s">
        <v>623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96</v>
      </c>
      <c r="I135" s="1" t="s">
        <v>260</v>
      </c>
      <c r="J135" s="1" t="s">
        <v>1414</v>
      </c>
      <c r="K135" s="1" t="s">
        <v>18</v>
      </c>
      <c r="L135" t="s">
        <v>2334</v>
      </c>
      <c r="M135" t="s">
        <v>2351</v>
      </c>
      <c r="N135" t="s">
        <v>2361</v>
      </c>
      <c r="O135" t="s">
        <v>2358</v>
      </c>
      <c r="P135" t="s">
        <v>2359</v>
      </c>
      <c r="Q135" t="s">
        <v>2360</v>
      </c>
    </row>
    <row r="136" spans="1:17" x14ac:dyDescent="0.35">
      <c r="A136">
        <v>16134</v>
      </c>
      <c r="B136">
        <v>16134</v>
      </c>
      <c r="C136" s="1" t="s">
        <v>632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96</v>
      </c>
      <c r="I136" s="1" t="s">
        <v>260</v>
      </c>
      <c r="J136" s="1" t="s">
        <v>1414</v>
      </c>
      <c r="K136" s="1" t="s">
        <v>18</v>
      </c>
      <c r="L136" t="s">
        <v>2334</v>
      </c>
      <c r="M136" t="s">
        <v>2351</v>
      </c>
      <c r="N136" t="s">
        <v>2361</v>
      </c>
      <c r="O136" t="s">
        <v>2358</v>
      </c>
      <c r="P136" t="s">
        <v>2359</v>
      </c>
      <c r="Q136" t="s">
        <v>2360</v>
      </c>
    </row>
    <row r="137" spans="1:17" x14ac:dyDescent="0.35">
      <c r="A137">
        <v>16135</v>
      </c>
      <c r="B137">
        <v>16135</v>
      </c>
      <c r="C137" s="1" t="s">
        <v>640</v>
      </c>
      <c r="D137" s="1" t="s">
        <v>12</v>
      </c>
      <c r="E137" s="1" t="s">
        <v>13</v>
      </c>
      <c r="F137" s="1" t="s">
        <v>14</v>
      </c>
      <c r="G137" s="1" t="s">
        <v>62</v>
      </c>
      <c r="H137" s="1" t="s">
        <v>135</v>
      </c>
      <c r="I137" s="1" t="s">
        <v>136</v>
      </c>
      <c r="J137" s="1" t="s">
        <v>1414</v>
      </c>
      <c r="K137" s="1" t="s">
        <v>18</v>
      </c>
      <c r="L137" t="s">
        <v>2334</v>
      </c>
      <c r="M137" t="s">
        <v>2351</v>
      </c>
      <c r="N137" t="s">
        <v>2361</v>
      </c>
      <c r="O137" t="s">
        <v>2358</v>
      </c>
      <c r="P137" t="s">
        <v>2359</v>
      </c>
      <c r="Q137" t="s">
        <v>2360</v>
      </c>
    </row>
    <row r="138" spans="1:17" x14ac:dyDescent="0.35">
      <c r="A138">
        <v>16136</v>
      </c>
      <c r="B138">
        <v>16136</v>
      </c>
      <c r="C138" s="1" t="s">
        <v>654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21</v>
      </c>
      <c r="I138" s="1" t="s">
        <v>22</v>
      </c>
      <c r="J138" s="1" t="s">
        <v>1414</v>
      </c>
      <c r="K138" s="1" t="s">
        <v>18</v>
      </c>
      <c r="L138" t="s">
        <v>2334</v>
      </c>
      <c r="M138" t="s">
        <v>2351</v>
      </c>
      <c r="N138" t="s">
        <v>2361</v>
      </c>
      <c r="O138" t="s">
        <v>2358</v>
      </c>
      <c r="P138" t="s">
        <v>2359</v>
      </c>
      <c r="Q138" t="s">
        <v>2360</v>
      </c>
    </row>
    <row r="139" spans="1:17" x14ac:dyDescent="0.35">
      <c r="A139">
        <v>16137</v>
      </c>
      <c r="B139">
        <v>16137</v>
      </c>
      <c r="C139" s="1" t="s">
        <v>1157</v>
      </c>
      <c r="D139" s="1" t="s">
        <v>409</v>
      </c>
      <c r="E139" s="1" t="s">
        <v>13</v>
      </c>
      <c r="F139" s="1" t="s">
        <v>14</v>
      </c>
      <c r="G139" s="1" t="s">
        <v>15</v>
      </c>
      <c r="H139" s="1" t="s">
        <v>103</v>
      </c>
      <c r="I139" s="1" t="s">
        <v>104</v>
      </c>
      <c r="J139" s="1" t="s">
        <v>1414</v>
      </c>
      <c r="K139" s="1" t="s">
        <v>175</v>
      </c>
      <c r="L139" t="s">
        <v>2334</v>
      </c>
      <c r="M139" t="s">
        <v>2351</v>
      </c>
      <c r="N139" t="s">
        <v>2361</v>
      </c>
      <c r="O139" t="s">
        <v>2358</v>
      </c>
      <c r="P139" t="s">
        <v>2359</v>
      </c>
      <c r="Q139" t="s">
        <v>2360</v>
      </c>
    </row>
    <row r="140" spans="1:17" x14ac:dyDescent="0.35">
      <c r="A140">
        <v>16138</v>
      </c>
      <c r="B140">
        <v>16138</v>
      </c>
      <c r="C140" s="1" t="s">
        <v>1359</v>
      </c>
      <c r="D140" s="1" t="s">
        <v>661</v>
      </c>
      <c r="E140" s="1" t="s">
        <v>13</v>
      </c>
      <c r="F140" s="1" t="s">
        <v>14</v>
      </c>
      <c r="G140" s="1" t="s">
        <v>15</v>
      </c>
      <c r="H140" s="1" t="s">
        <v>103</v>
      </c>
      <c r="I140" s="1" t="s">
        <v>104</v>
      </c>
      <c r="J140" s="1" t="s">
        <v>1414</v>
      </c>
      <c r="K140" s="1" t="s">
        <v>1360</v>
      </c>
      <c r="L140" t="s">
        <v>2334</v>
      </c>
      <c r="M140" t="s">
        <v>2351</v>
      </c>
      <c r="N140" t="s">
        <v>2361</v>
      </c>
      <c r="O140" t="s">
        <v>2358</v>
      </c>
      <c r="P140" t="s">
        <v>2359</v>
      </c>
      <c r="Q140" t="s">
        <v>2360</v>
      </c>
    </row>
    <row r="141" spans="1:17" x14ac:dyDescent="0.35">
      <c r="A141">
        <v>16139</v>
      </c>
      <c r="B141">
        <v>16139</v>
      </c>
      <c r="C141" s="1" t="s">
        <v>667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103</v>
      </c>
      <c r="I141" s="1" t="s">
        <v>104</v>
      </c>
      <c r="J141" s="1" t="s">
        <v>1414</v>
      </c>
      <c r="K141" s="1" t="s">
        <v>18</v>
      </c>
      <c r="L141" t="s">
        <v>2334</v>
      </c>
      <c r="M141" t="s">
        <v>2351</v>
      </c>
      <c r="N141" t="s">
        <v>2361</v>
      </c>
      <c r="O141" t="s">
        <v>2358</v>
      </c>
      <c r="P141" t="s">
        <v>2359</v>
      </c>
      <c r="Q141" t="s">
        <v>2360</v>
      </c>
    </row>
    <row r="142" spans="1:17" x14ac:dyDescent="0.35">
      <c r="A142">
        <v>16140</v>
      </c>
      <c r="B142">
        <v>16140</v>
      </c>
      <c r="C142" s="1" t="s">
        <v>685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103</v>
      </c>
      <c r="I142" s="1" t="s">
        <v>104</v>
      </c>
      <c r="J142" s="1" t="s">
        <v>1414</v>
      </c>
      <c r="K142" s="1" t="s">
        <v>18</v>
      </c>
      <c r="L142" t="s">
        <v>2334</v>
      </c>
      <c r="M142" t="s">
        <v>2351</v>
      </c>
      <c r="N142" t="s">
        <v>2361</v>
      </c>
      <c r="O142" t="s">
        <v>2358</v>
      </c>
      <c r="P142" t="s">
        <v>2359</v>
      </c>
      <c r="Q142" t="s">
        <v>2360</v>
      </c>
    </row>
    <row r="143" spans="1:17" x14ac:dyDescent="0.35">
      <c r="A143">
        <v>16141</v>
      </c>
      <c r="B143">
        <v>16141</v>
      </c>
      <c r="C143" s="1" t="s">
        <v>686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103</v>
      </c>
      <c r="I143" s="1" t="s">
        <v>104</v>
      </c>
      <c r="J143" s="1" t="s">
        <v>1414</v>
      </c>
      <c r="K143" s="1" t="s">
        <v>18</v>
      </c>
      <c r="L143" t="s">
        <v>2334</v>
      </c>
      <c r="M143" t="s">
        <v>2351</v>
      </c>
      <c r="N143" t="s">
        <v>2361</v>
      </c>
      <c r="O143" t="s">
        <v>2358</v>
      </c>
      <c r="P143" t="s">
        <v>2359</v>
      </c>
      <c r="Q143" t="s">
        <v>2360</v>
      </c>
    </row>
    <row r="144" spans="1:17" x14ac:dyDescent="0.35">
      <c r="A144">
        <v>16142</v>
      </c>
      <c r="B144">
        <v>16142</v>
      </c>
      <c r="C144" s="1" t="s">
        <v>688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103</v>
      </c>
      <c r="I144" s="1" t="s">
        <v>104</v>
      </c>
      <c r="J144" s="1" t="s">
        <v>1414</v>
      </c>
      <c r="K144" s="1" t="s">
        <v>18</v>
      </c>
      <c r="L144" t="s">
        <v>2334</v>
      </c>
      <c r="M144" t="s">
        <v>2351</v>
      </c>
      <c r="N144" t="s">
        <v>2361</v>
      </c>
      <c r="O144" t="s">
        <v>2358</v>
      </c>
      <c r="P144" t="s">
        <v>2359</v>
      </c>
      <c r="Q144" t="s">
        <v>2360</v>
      </c>
    </row>
    <row r="145" spans="1:17" x14ac:dyDescent="0.35">
      <c r="A145">
        <v>16143</v>
      </c>
      <c r="B145">
        <v>16143</v>
      </c>
      <c r="C145" s="1" t="s">
        <v>690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103</v>
      </c>
      <c r="I145" s="1" t="s">
        <v>104</v>
      </c>
      <c r="J145" s="1" t="s">
        <v>1414</v>
      </c>
      <c r="K145" s="1" t="s">
        <v>18</v>
      </c>
      <c r="L145" t="s">
        <v>2334</v>
      </c>
      <c r="M145" t="s">
        <v>2351</v>
      </c>
      <c r="N145" t="s">
        <v>2361</v>
      </c>
      <c r="O145" t="s">
        <v>2358</v>
      </c>
      <c r="P145" t="s">
        <v>2359</v>
      </c>
      <c r="Q145" t="s">
        <v>2360</v>
      </c>
    </row>
    <row r="146" spans="1:17" x14ac:dyDescent="0.35">
      <c r="A146">
        <v>16144</v>
      </c>
      <c r="B146">
        <v>16144</v>
      </c>
      <c r="C146" s="1" t="s">
        <v>691</v>
      </c>
      <c r="D146" s="1" t="s">
        <v>1362</v>
      </c>
      <c r="E146" s="1" t="s">
        <v>13</v>
      </c>
      <c r="F146" s="1" t="s">
        <v>14</v>
      </c>
      <c r="G146" s="1" t="s">
        <v>15</v>
      </c>
      <c r="H146" s="1" t="s">
        <v>72</v>
      </c>
      <c r="I146" s="1" t="s">
        <v>271</v>
      </c>
      <c r="J146" s="1" t="s">
        <v>1414</v>
      </c>
      <c r="K146" s="1" t="s">
        <v>175</v>
      </c>
      <c r="L146" t="s">
        <v>2334</v>
      </c>
      <c r="M146" t="s">
        <v>2351</v>
      </c>
      <c r="N146" t="s">
        <v>2361</v>
      </c>
      <c r="O146" t="s">
        <v>2358</v>
      </c>
      <c r="P146" t="s">
        <v>2359</v>
      </c>
      <c r="Q146" t="s">
        <v>2360</v>
      </c>
    </row>
    <row r="147" spans="1:17" x14ac:dyDescent="0.35">
      <c r="A147">
        <v>16145</v>
      </c>
      <c r="B147">
        <v>16145</v>
      </c>
      <c r="C147" s="1" t="s">
        <v>700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30</v>
      </c>
      <c r="I147" s="1" t="s">
        <v>31</v>
      </c>
      <c r="J147" s="1" t="s">
        <v>1414</v>
      </c>
      <c r="K147" s="1" t="s">
        <v>18</v>
      </c>
      <c r="L147" t="s">
        <v>2334</v>
      </c>
      <c r="M147" t="s">
        <v>2351</v>
      </c>
      <c r="N147" t="s">
        <v>2361</v>
      </c>
      <c r="O147" t="s">
        <v>2358</v>
      </c>
      <c r="P147" t="s">
        <v>2359</v>
      </c>
      <c r="Q147" t="s">
        <v>2360</v>
      </c>
    </row>
    <row r="148" spans="1:17" x14ac:dyDescent="0.35">
      <c r="A148">
        <v>16146</v>
      </c>
      <c r="B148">
        <v>16146</v>
      </c>
      <c r="C148" s="1" t="s">
        <v>1365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521</v>
      </c>
      <c r="I148" s="1" t="s">
        <v>522</v>
      </c>
      <c r="J148" s="1" t="s">
        <v>1414</v>
      </c>
      <c r="K148" s="1" t="s">
        <v>18</v>
      </c>
      <c r="L148" t="s">
        <v>2334</v>
      </c>
      <c r="M148" t="s">
        <v>2351</v>
      </c>
      <c r="N148" t="s">
        <v>2361</v>
      </c>
      <c r="O148" t="s">
        <v>2358</v>
      </c>
      <c r="P148" t="s">
        <v>2359</v>
      </c>
      <c r="Q148" t="s">
        <v>2360</v>
      </c>
    </row>
    <row r="149" spans="1:17" x14ac:dyDescent="0.35">
      <c r="A149">
        <v>16147</v>
      </c>
      <c r="B149">
        <v>16147</v>
      </c>
      <c r="C149" s="1" t="s">
        <v>718</v>
      </c>
      <c r="D149" s="1" t="s">
        <v>719</v>
      </c>
      <c r="E149" s="1" t="s">
        <v>13</v>
      </c>
      <c r="F149" s="1" t="s">
        <v>14</v>
      </c>
      <c r="G149" s="1" t="s">
        <v>62</v>
      </c>
      <c r="H149" s="1" t="s">
        <v>135</v>
      </c>
      <c r="I149" s="1" t="s">
        <v>316</v>
      </c>
      <c r="J149" s="1" t="s">
        <v>1414</v>
      </c>
      <c r="K149" s="1" t="s">
        <v>175</v>
      </c>
      <c r="L149" t="s">
        <v>2334</v>
      </c>
      <c r="M149" t="s">
        <v>2353</v>
      </c>
      <c r="N149" t="s">
        <v>2361</v>
      </c>
      <c r="O149" t="s">
        <v>2358</v>
      </c>
      <c r="P149" t="s">
        <v>2359</v>
      </c>
      <c r="Q149" t="s">
        <v>2360</v>
      </c>
    </row>
    <row r="150" spans="1:17" x14ac:dyDescent="0.35">
      <c r="A150">
        <v>16148</v>
      </c>
      <c r="B150">
        <v>16148</v>
      </c>
      <c r="C150" s="1" t="s">
        <v>722</v>
      </c>
      <c r="D150" s="1" t="s">
        <v>12</v>
      </c>
      <c r="E150" s="1" t="s">
        <v>13</v>
      </c>
      <c r="F150" s="1" t="s">
        <v>14</v>
      </c>
      <c r="G150" s="1" t="s">
        <v>62</v>
      </c>
      <c r="H150" s="1" t="s">
        <v>135</v>
      </c>
      <c r="I150" s="1" t="s">
        <v>316</v>
      </c>
      <c r="J150" s="1" t="s">
        <v>1414</v>
      </c>
      <c r="K150" s="1" t="s">
        <v>18</v>
      </c>
      <c r="L150" t="s">
        <v>2334</v>
      </c>
      <c r="M150" t="s">
        <v>2353</v>
      </c>
      <c r="N150" t="s">
        <v>2361</v>
      </c>
      <c r="O150" t="s">
        <v>2358</v>
      </c>
      <c r="P150" t="s">
        <v>2359</v>
      </c>
      <c r="Q150" t="s">
        <v>2360</v>
      </c>
    </row>
    <row r="151" spans="1:17" x14ac:dyDescent="0.35">
      <c r="A151">
        <v>16149</v>
      </c>
      <c r="B151">
        <v>16149</v>
      </c>
      <c r="C151" s="1" t="s">
        <v>1361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21</v>
      </c>
      <c r="I151" s="1" t="s">
        <v>22</v>
      </c>
      <c r="J151" s="1" t="s">
        <v>1414</v>
      </c>
      <c r="K151" s="1" t="s">
        <v>18</v>
      </c>
      <c r="L151" t="s">
        <v>2334</v>
      </c>
      <c r="M151" t="s">
        <v>2351</v>
      </c>
      <c r="N151" t="s">
        <v>2361</v>
      </c>
      <c r="O151" t="s">
        <v>2358</v>
      </c>
      <c r="P151" t="s">
        <v>2359</v>
      </c>
      <c r="Q151" t="s">
        <v>2360</v>
      </c>
    </row>
    <row r="152" spans="1:17" x14ac:dyDescent="0.35">
      <c r="A152">
        <v>16150</v>
      </c>
      <c r="B152">
        <v>16150</v>
      </c>
      <c r="C152" s="1" t="s">
        <v>726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96</v>
      </c>
      <c r="I152" s="1" t="s">
        <v>361</v>
      </c>
      <c r="J152" s="1" t="s">
        <v>1414</v>
      </c>
      <c r="K152" s="1" t="s">
        <v>18</v>
      </c>
      <c r="L152" t="s">
        <v>2334</v>
      </c>
      <c r="M152" t="s">
        <v>2351</v>
      </c>
      <c r="N152" t="s">
        <v>2361</v>
      </c>
      <c r="O152" t="s">
        <v>2358</v>
      </c>
      <c r="P152" t="s">
        <v>2359</v>
      </c>
      <c r="Q152" t="s">
        <v>2360</v>
      </c>
    </row>
    <row r="153" spans="1:17" x14ac:dyDescent="0.35">
      <c r="A153">
        <v>16151</v>
      </c>
      <c r="B153">
        <v>16151</v>
      </c>
      <c r="C153" s="1" t="s">
        <v>732</v>
      </c>
      <c r="D153" s="1" t="s">
        <v>12</v>
      </c>
      <c r="E153" s="1" t="s">
        <v>13</v>
      </c>
      <c r="F153" s="1" t="s">
        <v>14</v>
      </c>
      <c r="G153" s="1" t="s">
        <v>62</v>
      </c>
      <c r="H153" s="1" t="s">
        <v>76</v>
      </c>
      <c r="I153" s="1" t="s">
        <v>77</v>
      </c>
      <c r="J153" s="1" t="s">
        <v>1414</v>
      </c>
      <c r="K153" s="1" t="s">
        <v>18</v>
      </c>
      <c r="L153" t="s">
        <v>2334</v>
      </c>
      <c r="M153" t="s">
        <v>2351</v>
      </c>
      <c r="N153" t="s">
        <v>2361</v>
      </c>
      <c r="O153" t="s">
        <v>2358</v>
      </c>
      <c r="P153" t="s">
        <v>2359</v>
      </c>
      <c r="Q153" t="s">
        <v>2360</v>
      </c>
    </row>
    <row r="154" spans="1:17" x14ac:dyDescent="0.35">
      <c r="A154">
        <v>16152</v>
      </c>
      <c r="B154">
        <v>16152</v>
      </c>
      <c r="C154" s="1" t="s">
        <v>734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131</v>
      </c>
      <c r="I154" s="1" t="s">
        <v>177</v>
      </c>
      <c r="J154" s="1" t="s">
        <v>1414</v>
      </c>
      <c r="K154" s="1" t="s">
        <v>18</v>
      </c>
      <c r="L154" t="s">
        <v>2334</v>
      </c>
      <c r="M154" t="s">
        <v>2351</v>
      </c>
      <c r="N154" t="s">
        <v>2361</v>
      </c>
      <c r="O154" t="s">
        <v>2358</v>
      </c>
      <c r="P154" t="s">
        <v>2359</v>
      </c>
      <c r="Q154" t="s">
        <v>2360</v>
      </c>
    </row>
    <row r="155" spans="1:17" x14ac:dyDescent="0.35">
      <c r="A155">
        <v>16153</v>
      </c>
      <c r="B155">
        <v>16153</v>
      </c>
      <c r="C155" s="1" t="s">
        <v>743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21</v>
      </c>
      <c r="I155" s="1" t="s">
        <v>22</v>
      </c>
      <c r="J155" s="1" t="s">
        <v>1414</v>
      </c>
      <c r="K155" s="1" t="s">
        <v>18</v>
      </c>
      <c r="L155" t="s">
        <v>2334</v>
      </c>
      <c r="M155" t="s">
        <v>2351</v>
      </c>
      <c r="N155" t="s">
        <v>2361</v>
      </c>
      <c r="O155" t="s">
        <v>2358</v>
      </c>
      <c r="P155" t="s">
        <v>2359</v>
      </c>
      <c r="Q155" t="s">
        <v>2360</v>
      </c>
    </row>
    <row r="156" spans="1:17" x14ac:dyDescent="0.35">
      <c r="A156">
        <v>16154</v>
      </c>
      <c r="B156">
        <v>16154</v>
      </c>
      <c r="C156" s="1" t="s">
        <v>745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96</v>
      </c>
      <c r="I156" s="1" t="s">
        <v>535</v>
      </c>
      <c r="J156" s="1" t="s">
        <v>1414</v>
      </c>
      <c r="K156" s="1" t="s">
        <v>18</v>
      </c>
      <c r="L156" t="s">
        <v>2334</v>
      </c>
      <c r="M156" t="s">
        <v>2351</v>
      </c>
      <c r="N156" t="s">
        <v>2361</v>
      </c>
      <c r="O156" t="s">
        <v>2358</v>
      </c>
      <c r="P156" t="s">
        <v>2359</v>
      </c>
      <c r="Q156" t="s">
        <v>2360</v>
      </c>
    </row>
    <row r="157" spans="1:17" x14ac:dyDescent="0.35">
      <c r="A157">
        <v>16155</v>
      </c>
      <c r="B157">
        <v>16155</v>
      </c>
      <c r="C157" s="1" t="s">
        <v>754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96</v>
      </c>
      <c r="I157" s="1" t="s">
        <v>535</v>
      </c>
      <c r="J157" s="1" t="s">
        <v>1414</v>
      </c>
      <c r="K157" s="1" t="s">
        <v>18</v>
      </c>
      <c r="L157" t="s">
        <v>2334</v>
      </c>
      <c r="M157" t="s">
        <v>2351</v>
      </c>
      <c r="N157" t="s">
        <v>2361</v>
      </c>
      <c r="O157" t="s">
        <v>2358</v>
      </c>
      <c r="P157" t="s">
        <v>2359</v>
      </c>
      <c r="Q157" t="s">
        <v>2360</v>
      </c>
    </row>
    <row r="158" spans="1:17" x14ac:dyDescent="0.35">
      <c r="A158">
        <v>16156</v>
      </c>
      <c r="B158">
        <v>16156</v>
      </c>
      <c r="C158" s="1" t="s">
        <v>761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266</v>
      </c>
      <c r="I158" s="1" t="s">
        <v>552</v>
      </c>
      <c r="J158" s="1" t="s">
        <v>1414</v>
      </c>
      <c r="K158" s="1" t="s">
        <v>18</v>
      </c>
      <c r="L158" t="s">
        <v>2334</v>
      </c>
      <c r="M158" t="s">
        <v>2351</v>
      </c>
      <c r="N158" t="s">
        <v>2361</v>
      </c>
      <c r="O158" t="s">
        <v>2358</v>
      </c>
      <c r="P158" t="s">
        <v>2359</v>
      </c>
      <c r="Q158" t="s">
        <v>2360</v>
      </c>
    </row>
    <row r="159" spans="1:17" x14ac:dyDescent="0.35">
      <c r="A159">
        <v>16157</v>
      </c>
      <c r="B159">
        <v>16157</v>
      </c>
      <c r="C159" s="1" t="s">
        <v>1195</v>
      </c>
      <c r="D159" s="1" t="s">
        <v>2240</v>
      </c>
      <c r="E159" s="1" t="s">
        <v>13</v>
      </c>
      <c r="F159" s="1" t="s">
        <v>14</v>
      </c>
      <c r="G159" s="1" t="s">
        <v>15</v>
      </c>
      <c r="H159" s="1" t="s">
        <v>266</v>
      </c>
      <c r="I159" s="1" t="s">
        <v>552</v>
      </c>
      <c r="J159" s="1" t="s">
        <v>1414</v>
      </c>
      <c r="K159" s="1" t="s">
        <v>175</v>
      </c>
      <c r="L159" t="s">
        <v>2334</v>
      </c>
      <c r="M159" t="s">
        <v>2351</v>
      </c>
      <c r="N159" t="s">
        <v>2361</v>
      </c>
      <c r="O159" t="s">
        <v>2358</v>
      </c>
      <c r="P159" t="s">
        <v>2359</v>
      </c>
      <c r="Q159" t="s">
        <v>2360</v>
      </c>
    </row>
    <row r="160" spans="1:17" x14ac:dyDescent="0.35">
      <c r="A160">
        <v>16158</v>
      </c>
      <c r="B160">
        <v>16158</v>
      </c>
      <c r="C160" s="1" t="s">
        <v>1389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253</v>
      </c>
      <c r="I160" s="1" t="s">
        <v>254</v>
      </c>
      <c r="J160" s="1" t="s">
        <v>1414</v>
      </c>
      <c r="K160" s="1" t="s">
        <v>18</v>
      </c>
      <c r="L160" t="s">
        <v>2334</v>
      </c>
      <c r="M160" t="s">
        <v>2351</v>
      </c>
      <c r="N160" t="s">
        <v>2361</v>
      </c>
      <c r="O160" t="s">
        <v>2358</v>
      </c>
      <c r="P160" t="s">
        <v>2359</v>
      </c>
      <c r="Q160" t="s">
        <v>2360</v>
      </c>
    </row>
    <row r="161" spans="1:17" x14ac:dyDescent="0.35">
      <c r="A161">
        <v>16159</v>
      </c>
      <c r="B161">
        <v>16159</v>
      </c>
      <c r="C161" s="1" t="s">
        <v>777</v>
      </c>
      <c r="D161" s="1" t="s">
        <v>12</v>
      </c>
      <c r="E161" s="1" t="s">
        <v>13</v>
      </c>
      <c r="F161" s="1" t="s">
        <v>14</v>
      </c>
      <c r="G161" s="1" t="s">
        <v>556</v>
      </c>
      <c r="H161" s="1" t="s">
        <v>557</v>
      </c>
      <c r="I161" s="1" t="s">
        <v>558</v>
      </c>
      <c r="J161" s="1" t="s">
        <v>1414</v>
      </c>
      <c r="K161" s="1" t="s">
        <v>18</v>
      </c>
      <c r="L161" t="s">
        <v>2334</v>
      </c>
      <c r="M161" t="s">
        <v>2351</v>
      </c>
      <c r="N161" t="s">
        <v>2361</v>
      </c>
      <c r="O161" t="s">
        <v>2358</v>
      </c>
      <c r="P161" t="s">
        <v>2359</v>
      </c>
      <c r="Q161" t="s">
        <v>2360</v>
      </c>
    </row>
    <row r="162" spans="1:17" x14ac:dyDescent="0.35">
      <c r="A162">
        <v>16160</v>
      </c>
      <c r="B162">
        <v>16160</v>
      </c>
      <c r="C162" s="1" t="s">
        <v>779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16</v>
      </c>
      <c r="I162" s="1" t="s">
        <v>17</v>
      </c>
      <c r="J162" s="1" t="s">
        <v>1414</v>
      </c>
      <c r="K162" s="1" t="s">
        <v>18</v>
      </c>
      <c r="L162" t="s">
        <v>2334</v>
      </c>
      <c r="M162" t="s">
        <v>2351</v>
      </c>
      <c r="N162" t="s">
        <v>2361</v>
      </c>
      <c r="O162" t="s">
        <v>2358</v>
      </c>
      <c r="P162" t="s">
        <v>2359</v>
      </c>
      <c r="Q162" t="s">
        <v>2360</v>
      </c>
    </row>
    <row r="163" spans="1:17" x14ac:dyDescent="0.35">
      <c r="A163">
        <v>16161</v>
      </c>
      <c r="B163">
        <v>16161</v>
      </c>
      <c r="C163" s="1" t="s">
        <v>2260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57</v>
      </c>
      <c r="I163" s="1" t="s">
        <v>94</v>
      </c>
      <c r="J163" s="1" t="s">
        <v>1414</v>
      </c>
      <c r="K163" s="1" t="s">
        <v>18</v>
      </c>
      <c r="L163" t="s">
        <v>2334</v>
      </c>
      <c r="M163" t="s">
        <v>2351</v>
      </c>
      <c r="N163" t="s">
        <v>2361</v>
      </c>
      <c r="O163" t="s">
        <v>2358</v>
      </c>
      <c r="P163" t="s">
        <v>2359</v>
      </c>
      <c r="Q163" t="s">
        <v>2360</v>
      </c>
    </row>
    <row r="164" spans="1:17" x14ac:dyDescent="0.35">
      <c r="A164">
        <v>16162</v>
      </c>
      <c r="B164">
        <v>16162</v>
      </c>
      <c r="C164" s="1" t="s">
        <v>794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266</v>
      </c>
      <c r="I164" s="1" t="s">
        <v>392</v>
      </c>
      <c r="J164" s="1" t="s">
        <v>1414</v>
      </c>
      <c r="K164" s="1" t="s">
        <v>18</v>
      </c>
      <c r="L164" t="s">
        <v>2334</v>
      </c>
      <c r="M164" t="s">
        <v>2351</v>
      </c>
      <c r="N164" t="s">
        <v>2361</v>
      </c>
      <c r="O164" t="s">
        <v>2358</v>
      </c>
      <c r="P164" t="s">
        <v>2359</v>
      </c>
      <c r="Q164" t="s">
        <v>2360</v>
      </c>
    </row>
    <row r="165" spans="1:17" x14ac:dyDescent="0.35">
      <c r="A165">
        <v>16163</v>
      </c>
      <c r="B165">
        <v>16163</v>
      </c>
      <c r="C165" s="1" t="s">
        <v>795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57</v>
      </c>
      <c r="I165" s="1" t="s">
        <v>147</v>
      </c>
      <c r="J165" s="1" t="s">
        <v>1414</v>
      </c>
      <c r="K165" s="1" t="s">
        <v>18</v>
      </c>
      <c r="L165" t="s">
        <v>2334</v>
      </c>
      <c r="M165" t="s">
        <v>2351</v>
      </c>
      <c r="N165" t="s">
        <v>2361</v>
      </c>
      <c r="O165" t="s">
        <v>2358</v>
      </c>
      <c r="P165" t="s">
        <v>2359</v>
      </c>
      <c r="Q165" t="s">
        <v>2360</v>
      </c>
    </row>
    <row r="166" spans="1:17" x14ac:dyDescent="0.35">
      <c r="A166">
        <v>16164</v>
      </c>
      <c r="B166">
        <v>16164</v>
      </c>
      <c r="C166" s="1" t="s">
        <v>804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16</v>
      </c>
      <c r="I166" s="1" t="s">
        <v>17</v>
      </c>
      <c r="J166" s="1" t="s">
        <v>1414</v>
      </c>
      <c r="K166" s="1" t="s">
        <v>18</v>
      </c>
      <c r="L166" t="s">
        <v>2334</v>
      </c>
      <c r="M166" t="s">
        <v>2351</v>
      </c>
      <c r="N166" t="s">
        <v>2361</v>
      </c>
      <c r="O166" t="s">
        <v>2358</v>
      </c>
      <c r="P166" t="s">
        <v>2359</v>
      </c>
      <c r="Q166" t="s">
        <v>2360</v>
      </c>
    </row>
    <row r="167" spans="1:17" x14ac:dyDescent="0.35">
      <c r="A167">
        <v>16165</v>
      </c>
      <c r="B167">
        <v>16165</v>
      </c>
      <c r="C167" s="1" t="s">
        <v>805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103</v>
      </c>
      <c r="I167" s="1" t="s">
        <v>104</v>
      </c>
      <c r="J167" s="1" t="s">
        <v>1414</v>
      </c>
      <c r="K167" s="1" t="s">
        <v>18</v>
      </c>
      <c r="L167" t="s">
        <v>2334</v>
      </c>
      <c r="M167" t="s">
        <v>2351</v>
      </c>
      <c r="N167" t="s">
        <v>2361</v>
      </c>
      <c r="O167" t="s">
        <v>2358</v>
      </c>
      <c r="P167" t="s">
        <v>2359</v>
      </c>
      <c r="Q167" t="s">
        <v>2360</v>
      </c>
    </row>
    <row r="168" spans="1:17" x14ac:dyDescent="0.35">
      <c r="A168">
        <v>16166</v>
      </c>
      <c r="B168">
        <v>16166</v>
      </c>
      <c r="C168" s="1" t="s">
        <v>806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103</v>
      </c>
      <c r="I168" s="1" t="s">
        <v>104</v>
      </c>
      <c r="J168" s="1" t="s">
        <v>1414</v>
      </c>
      <c r="K168" s="1" t="s">
        <v>18</v>
      </c>
      <c r="L168" t="s">
        <v>2334</v>
      </c>
      <c r="M168" t="s">
        <v>2351</v>
      </c>
      <c r="N168" t="s">
        <v>2361</v>
      </c>
      <c r="O168" t="s">
        <v>2358</v>
      </c>
      <c r="P168" t="s">
        <v>2359</v>
      </c>
      <c r="Q168" t="s">
        <v>2360</v>
      </c>
    </row>
    <row r="169" spans="1:17" x14ac:dyDescent="0.35">
      <c r="A169">
        <v>16167</v>
      </c>
      <c r="B169">
        <v>16167</v>
      </c>
      <c r="C169" s="1" t="s">
        <v>812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21</v>
      </c>
      <c r="I169" s="1" t="s">
        <v>22</v>
      </c>
      <c r="J169" s="1" t="s">
        <v>1414</v>
      </c>
      <c r="K169" s="1" t="s">
        <v>18</v>
      </c>
      <c r="L169" t="s">
        <v>2334</v>
      </c>
      <c r="M169" t="s">
        <v>2351</v>
      </c>
      <c r="N169" t="s">
        <v>2361</v>
      </c>
      <c r="O169" t="s">
        <v>2358</v>
      </c>
      <c r="P169" t="s">
        <v>2359</v>
      </c>
      <c r="Q169" t="s">
        <v>2360</v>
      </c>
    </row>
    <row r="170" spans="1:17" x14ac:dyDescent="0.35">
      <c r="A170">
        <v>16168</v>
      </c>
      <c r="B170">
        <v>16168</v>
      </c>
      <c r="C170" s="1" t="s">
        <v>813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21</v>
      </c>
      <c r="I170" s="1" t="s">
        <v>22</v>
      </c>
      <c r="J170" s="1" t="s">
        <v>1414</v>
      </c>
      <c r="K170" s="1" t="s">
        <v>18</v>
      </c>
      <c r="L170" t="s">
        <v>2334</v>
      </c>
      <c r="M170" t="s">
        <v>2351</v>
      </c>
      <c r="N170" t="s">
        <v>2361</v>
      </c>
      <c r="O170" t="s">
        <v>2358</v>
      </c>
      <c r="P170" t="s">
        <v>2359</v>
      </c>
      <c r="Q170" t="s">
        <v>2360</v>
      </c>
    </row>
    <row r="171" spans="1:17" x14ac:dyDescent="0.35">
      <c r="A171">
        <v>16169</v>
      </c>
      <c r="B171">
        <v>16169</v>
      </c>
      <c r="C171" s="1" t="s">
        <v>814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39</v>
      </c>
      <c r="I171" s="1" t="s">
        <v>593</v>
      </c>
      <c r="J171" s="1" t="s">
        <v>1414</v>
      </c>
      <c r="K171" s="1" t="s">
        <v>18</v>
      </c>
      <c r="L171" t="s">
        <v>2334</v>
      </c>
      <c r="M171" t="s">
        <v>2351</v>
      </c>
      <c r="N171" t="s">
        <v>2361</v>
      </c>
      <c r="O171" t="s">
        <v>2358</v>
      </c>
      <c r="P171" t="s">
        <v>2359</v>
      </c>
      <c r="Q171" t="s">
        <v>2360</v>
      </c>
    </row>
    <row r="172" spans="1:17" x14ac:dyDescent="0.35">
      <c r="A172">
        <v>16170</v>
      </c>
      <c r="B172">
        <v>16170</v>
      </c>
      <c r="C172" s="1" t="s">
        <v>1397</v>
      </c>
      <c r="D172" s="1" t="s">
        <v>816</v>
      </c>
      <c r="E172" s="1" t="s">
        <v>13</v>
      </c>
      <c r="F172" s="1" t="s">
        <v>14</v>
      </c>
      <c r="G172" s="1" t="s">
        <v>15</v>
      </c>
      <c r="H172" s="1" t="s">
        <v>131</v>
      </c>
      <c r="I172" s="1" t="s">
        <v>597</v>
      </c>
      <c r="J172" s="1" t="s">
        <v>1414</v>
      </c>
      <c r="K172" s="1" t="s">
        <v>175</v>
      </c>
      <c r="L172" t="s">
        <v>2334</v>
      </c>
      <c r="M172" t="s">
        <v>2351</v>
      </c>
      <c r="N172" t="s">
        <v>2361</v>
      </c>
      <c r="O172" t="s">
        <v>2358</v>
      </c>
      <c r="P172" t="s">
        <v>2359</v>
      </c>
      <c r="Q172" t="s">
        <v>2360</v>
      </c>
    </row>
    <row r="173" spans="1:17" x14ac:dyDescent="0.35">
      <c r="A173">
        <v>16171</v>
      </c>
      <c r="B173">
        <v>16171</v>
      </c>
      <c r="C173" s="1" t="s">
        <v>817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6</v>
      </c>
      <c r="I173" s="1" t="s">
        <v>599</v>
      </c>
      <c r="J173" s="1" t="s">
        <v>1414</v>
      </c>
      <c r="K173" s="1" t="s">
        <v>18</v>
      </c>
      <c r="L173" t="s">
        <v>2334</v>
      </c>
      <c r="M173" t="s">
        <v>2351</v>
      </c>
      <c r="N173" t="s">
        <v>2361</v>
      </c>
      <c r="O173" t="s">
        <v>2358</v>
      </c>
      <c r="P173" t="s">
        <v>2359</v>
      </c>
      <c r="Q173" t="s">
        <v>2360</v>
      </c>
    </row>
    <row r="174" spans="1:17" x14ac:dyDescent="0.35">
      <c r="A174">
        <v>16172</v>
      </c>
      <c r="B174">
        <v>16172</v>
      </c>
      <c r="C174" s="1" t="s">
        <v>1399</v>
      </c>
      <c r="D174" s="1" t="s">
        <v>12</v>
      </c>
      <c r="E174" s="1" t="s">
        <v>13</v>
      </c>
      <c r="F174" s="1" t="s">
        <v>14</v>
      </c>
      <c r="G174" s="1" t="s">
        <v>62</v>
      </c>
      <c r="H174" s="1" t="s">
        <v>195</v>
      </c>
      <c r="I174" s="1" t="s">
        <v>196</v>
      </c>
      <c r="J174" s="1" t="s">
        <v>1414</v>
      </c>
      <c r="K174" s="1" t="s">
        <v>18</v>
      </c>
      <c r="L174" t="s">
        <v>2334</v>
      </c>
      <c r="M174" t="s">
        <v>2351</v>
      </c>
      <c r="N174" t="s">
        <v>2361</v>
      </c>
      <c r="O174" t="s">
        <v>2358</v>
      </c>
      <c r="P174" t="s">
        <v>2359</v>
      </c>
      <c r="Q174" t="s">
        <v>2360</v>
      </c>
    </row>
    <row r="175" spans="1:17" x14ac:dyDescent="0.35">
      <c r="A175">
        <v>16173</v>
      </c>
      <c r="B175">
        <v>16173</v>
      </c>
      <c r="C175" s="1" t="s">
        <v>1400</v>
      </c>
      <c r="D175" s="1" t="s">
        <v>12</v>
      </c>
      <c r="E175" s="1" t="s">
        <v>33</v>
      </c>
      <c r="F175" s="1" t="s">
        <v>45</v>
      </c>
      <c r="G175" s="1" t="s">
        <v>168</v>
      </c>
      <c r="H175" s="1" t="s">
        <v>602</v>
      </c>
      <c r="I175" s="1" t="s">
        <v>603</v>
      </c>
      <c r="J175" s="1" t="s">
        <v>1414</v>
      </c>
      <c r="K175" s="1" t="s">
        <v>18</v>
      </c>
      <c r="L175" t="s">
        <v>2334</v>
      </c>
      <c r="M175" t="s">
        <v>2351</v>
      </c>
      <c r="N175" t="s">
        <v>2361</v>
      </c>
      <c r="O175" t="s">
        <v>2358</v>
      </c>
      <c r="P175" t="s">
        <v>2359</v>
      </c>
      <c r="Q175" t="s">
        <v>2360</v>
      </c>
    </row>
    <row r="176" spans="1:17" x14ac:dyDescent="0.35">
      <c r="A176">
        <v>16174</v>
      </c>
      <c r="B176">
        <v>16174</v>
      </c>
      <c r="C176" s="1" t="s">
        <v>821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03</v>
      </c>
      <c r="I176" s="1" t="s">
        <v>209</v>
      </c>
      <c r="J176" s="1" t="s">
        <v>1414</v>
      </c>
      <c r="K176" s="1" t="s">
        <v>18</v>
      </c>
      <c r="L176" t="s">
        <v>2334</v>
      </c>
      <c r="M176" t="s">
        <v>2351</v>
      </c>
      <c r="N176" t="s">
        <v>2361</v>
      </c>
      <c r="O176" t="s">
        <v>2358</v>
      </c>
      <c r="P176" t="s">
        <v>2359</v>
      </c>
      <c r="Q176" t="s">
        <v>2360</v>
      </c>
    </row>
    <row r="177" spans="1:17" x14ac:dyDescent="0.35">
      <c r="A177">
        <v>16175</v>
      </c>
      <c r="B177">
        <v>16175</v>
      </c>
      <c r="C177" s="1" t="s">
        <v>823</v>
      </c>
      <c r="D177" s="1" t="s">
        <v>12</v>
      </c>
      <c r="E177" s="1" t="s">
        <v>13</v>
      </c>
      <c r="F177" s="1" t="s">
        <v>14</v>
      </c>
      <c r="G177" s="1" t="s">
        <v>62</v>
      </c>
      <c r="H177" s="1" t="s">
        <v>121</v>
      </c>
      <c r="I177" s="1" t="s">
        <v>122</v>
      </c>
      <c r="J177" s="1" t="s">
        <v>1414</v>
      </c>
      <c r="K177" s="1" t="s">
        <v>18</v>
      </c>
      <c r="L177" t="s">
        <v>2347</v>
      </c>
      <c r="M177" t="s">
        <v>2355</v>
      </c>
      <c r="N177" t="s">
        <v>2361</v>
      </c>
      <c r="O177" t="s">
        <v>2358</v>
      </c>
      <c r="P177" t="s">
        <v>2359</v>
      </c>
      <c r="Q177" t="s">
        <v>2360</v>
      </c>
    </row>
    <row r="178" spans="1:17" x14ac:dyDescent="0.35">
      <c r="A178">
        <v>16176</v>
      </c>
      <c r="B178">
        <v>16176</v>
      </c>
      <c r="C178" s="1" t="s">
        <v>824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96</v>
      </c>
      <c r="I178" s="1" t="s">
        <v>260</v>
      </c>
      <c r="J178" s="1" t="s">
        <v>1414</v>
      </c>
      <c r="K178" s="1" t="s">
        <v>18</v>
      </c>
      <c r="L178" t="s">
        <v>2334</v>
      </c>
      <c r="M178" t="s">
        <v>2351</v>
      </c>
      <c r="N178" t="s">
        <v>2361</v>
      </c>
      <c r="O178" t="s">
        <v>2358</v>
      </c>
      <c r="P178" t="s">
        <v>2359</v>
      </c>
      <c r="Q178" t="s">
        <v>2360</v>
      </c>
    </row>
    <row r="179" spans="1:17" x14ac:dyDescent="0.35">
      <c r="A179">
        <v>16177</v>
      </c>
      <c r="B179">
        <v>16177</v>
      </c>
      <c r="C179" s="1" t="s">
        <v>825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96</v>
      </c>
      <c r="I179" s="1" t="s">
        <v>260</v>
      </c>
      <c r="J179" s="1" t="s">
        <v>1414</v>
      </c>
      <c r="K179" s="1" t="s">
        <v>18</v>
      </c>
      <c r="L179" t="s">
        <v>2334</v>
      </c>
      <c r="M179" t="s">
        <v>2351</v>
      </c>
      <c r="N179" t="s">
        <v>2361</v>
      </c>
      <c r="O179" t="s">
        <v>2358</v>
      </c>
      <c r="P179" t="s">
        <v>2359</v>
      </c>
      <c r="Q179" t="s">
        <v>2360</v>
      </c>
    </row>
    <row r="180" spans="1:17" x14ac:dyDescent="0.35">
      <c r="A180">
        <v>16178</v>
      </c>
      <c r="B180">
        <v>16178</v>
      </c>
      <c r="C180" s="1" t="s">
        <v>829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72</v>
      </c>
      <c r="I180" s="1" t="s">
        <v>271</v>
      </c>
      <c r="J180" s="1" t="s">
        <v>1414</v>
      </c>
      <c r="K180" s="1" t="s">
        <v>18</v>
      </c>
      <c r="L180" t="s">
        <v>2334</v>
      </c>
      <c r="M180" t="s">
        <v>2351</v>
      </c>
      <c r="N180" t="s">
        <v>2361</v>
      </c>
      <c r="O180" t="s">
        <v>2358</v>
      </c>
      <c r="P180" t="s">
        <v>2359</v>
      </c>
      <c r="Q180" t="s">
        <v>2360</v>
      </c>
    </row>
    <row r="181" spans="1:17" x14ac:dyDescent="0.35">
      <c r="A181">
        <v>16179</v>
      </c>
      <c r="B181">
        <v>16179</v>
      </c>
      <c r="C181" s="1" t="s">
        <v>1404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03</v>
      </c>
      <c r="I181" s="1" t="s">
        <v>104</v>
      </c>
      <c r="J181" s="1" t="s">
        <v>1414</v>
      </c>
      <c r="K181" s="1" t="s">
        <v>18</v>
      </c>
      <c r="L181" t="s">
        <v>2334</v>
      </c>
      <c r="M181" t="s">
        <v>2351</v>
      </c>
      <c r="N181" t="s">
        <v>2361</v>
      </c>
      <c r="O181" t="s">
        <v>2358</v>
      </c>
      <c r="P181" t="s">
        <v>2359</v>
      </c>
      <c r="Q181" t="s">
        <v>2360</v>
      </c>
    </row>
    <row r="182" spans="1:17" x14ac:dyDescent="0.35">
      <c r="A182">
        <v>16180</v>
      </c>
      <c r="B182">
        <v>16180</v>
      </c>
      <c r="C182" s="1" t="s">
        <v>831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39</v>
      </c>
      <c r="I182" s="1" t="s">
        <v>628</v>
      </c>
      <c r="J182" s="1" t="s">
        <v>1414</v>
      </c>
      <c r="K182" s="1" t="s">
        <v>18</v>
      </c>
      <c r="L182" t="s">
        <v>2334</v>
      </c>
      <c r="M182" t="s">
        <v>2351</v>
      </c>
      <c r="N182" t="s">
        <v>2361</v>
      </c>
      <c r="O182" t="s">
        <v>2358</v>
      </c>
      <c r="P182" t="s">
        <v>2359</v>
      </c>
      <c r="Q182" t="s">
        <v>2360</v>
      </c>
    </row>
    <row r="183" spans="1:17" x14ac:dyDescent="0.35">
      <c r="A183">
        <v>16181</v>
      </c>
      <c r="B183">
        <v>16181</v>
      </c>
      <c r="C183" s="1" t="s">
        <v>1628</v>
      </c>
      <c r="D183" s="1" t="s">
        <v>831</v>
      </c>
      <c r="E183" s="1" t="s">
        <v>13</v>
      </c>
      <c r="F183" s="1" t="s">
        <v>14</v>
      </c>
      <c r="G183" s="1" t="s">
        <v>15</v>
      </c>
      <c r="H183" s="1" t="s">
        <v>30</v>
      </c>
      <c r="I183" s="1" t="s">
        <v>641</v>
      </c>
      <c r="J183" s="1" t="s">
        <v>1414</v>
      </c>
      <c r="K183" s="1" t="s">
        <v>175</v>
      </c>
      <c r="L183" t="s">
        <v>2334</v>
      </c>
      <c r="M183" t="s">
        <v>2351</v>
      </c>
      <c r="N183" t="s">
        <v>2361</v>
      </c>
      <c r="O183" t="s">
        <v>2358</v>
      </c>
      <c r="P183" t="s">
        <v>2359</v>
      </c>
      <c r="Q183" t="s">
        <v>2360</v>
      </c>
    </row>
    <row r="184" spans="1:17" x14ac:dyDescent="0.35">
      <c r="A184">
        <v>16182</v>
      </c>
      <c r="B184">
        <v>16182</v>
      </c>
      <c r="C184" s="1" t="s">
        <v>835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30</v>
      </c>
      <c r="I184" s="1" t="s">
        <v>653</v>
      </c>
      <c r="J184" s="1" t="s">
        <v>1414</v>
      </c>
      <c r="K184" s="1" t="s">
        <v>18</v>
      </c>
      <c r="L184" t="s">
        <v>2334</v>
      </c>
      <c r="M184" t="s">
        <v>2351</v>
      </c>
      <c r="N184" t="s">
        <v>2361</v>
      </c>
      <c r="O184" t="s">
        <v>2358</v>
      </c>
      <c r="P184" t="s">
        <v>2359</v>
      </c>
      <c r="Q184" t="s">
        <v>2360</v>
      </c>
    </row>
    <row r="185" spans="1:17" x14ac:dyDescent="0.35">
      <c r="A185">
        <v>16183</v>
      </c>
      <c r="B185">
        <v>16183</v>
      </c>
      <c r="C185" s="1" t="s">
        <v>836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30</v>
      </c>
      <c r="I185" s="1" t="s">
        <v>653</v>
      </c>
      <c r="J185" s="1" t="s">
        <v>1414</v>
      </c>
      <c r="K185" s="1" t="s">
        <v>18</v>
      </c>
      <c r="L185" t="s">
        <v>2334</v>
      </c>
      <c r="M185" t="s">
        <v>2351</v>
      </c>
      <c r="N185" t="s">
        <v>2361</v>
      </c>
      <c r="O185" t="s">
        <v>2358</v>
      </c>
      <c r="P185" t="s">
        <v>2359</v>
      </c>
      <c r="Q185" t="s">
        <v>2360</v>
      </c>
    </row>
    <row r="186" spans="1:17" x14ac:dyDescent="0.35">
      <c r="A186">
        <v>16184</v>
      </c>
      <c r="B186">
        <v>16184</v>
      </c>
      <c r="C186" s="1" t="s">
        <v>838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30</v>
      </c>
      <c r="I186" s="1" t="s">
        <v>653</v>
      </c>
      <c r="J186" s="1" t="s">
        <v>1414</v>
      </c>
      <c r="K186" s="1" t="s">
        <v>18</v>
      </c>
      <c r="L186" t="s">
        <v>2334</v>
      </c>
      <c r="M186" t="s">
        <v>2351</v>
      </c>
      <c r="N186" t="s">
        <v>2361</v>
      </c>
      <c r="O186" t="s">
        <v>2358</v>
      </c>
      <c r="P186" t="s">
        <v>2359</v>
      </c>
      <c r="Q186" t="s">
        <v>2360</v>
      </c>
    </row>
    <row r="187" spans="1:17" x14ac:dyDescent="0.35">
      <c r="A187">
        <v>16185</v>
      </c>
      <c r="B187">
        <v>16185</v>
      </c>
      <c r="C187" s="1" t="s">
        <v>845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30</v>
      </c>
      <c r="I187" s="1" t="s">
        <v>31</v>
      </c>
      <c r="J187" s="1" t="s">
        <v>1414</v>
      </c>
      <c r="K187" s="1" t="s">
        <v>18</v>
      </c>
      <c r="L187" t="s">
        <v>2334</v>
      </c>
      <c r="M187" t="s">
        <v>2351</v>
      </c>
      <c r="N187" t="s">
        <v>2361</v>
      </c>
      <c r="O187" t="s">
        <v>2358</v>
      </c>
      <c r="P187" t="s">
        <v>2359</v>
      </c>
      <c r="Q187" t="s">
        <v>2360</v>
      </c>
    </row>
    <row r="188" spans="1:17" x14ac:dyDescent="0.35">
      <c r="A188">
        <v>16186</v>
      </c>
      <c r="B188">
        <v>16186</v>
      </c>
      <c r="C188" s="1" t="s">
        <v>846</v>
      </c>
      <c r="D188" s="1" t="s">
        <v>12</v>
      </c>
      <c r="E188" s="1" t="s">
        <v>13</v>
      </c>
      <c r="F188" s="1" t="s">
        <v>14</v>
      </c>
      <c r="G188" s="1" t="s">
        <v>62</v>
      </c>
      <c r="H188" s="1" t="s">
        <v>135</v>
      </c>
      <c r="I188" s="1" t="s">
        <v>136</v>
      </c>
      <c r="J188" s="1" t="s">
        <v>1414</v>
      </c>
      <c r="K188" s="1" t="s">
        <v>18</v>
      </c>
      <c r="L188" t="s">
        <v>2334</v>
      </c>
      <c r="M188" t="s">
        <v>2351</v>
      </c>
      <c r="N188" t="s">
        <v>2361</v>
      </c>
      <c r="O188" t="s">
        <v>2358</v>
      </c>
      <c r="P188" t="s">
        <v>2359</v>
      </c>
      <c r="Q188" t="s">
        <v>2360</v>
      </c>
    </row>
    <row r="189" spans="1:17" x14ac:dyDescent="0.35">
      <c r="A189">
        <v>16187</v>
      </c>
      <c r="B189">
        <v>16187</v>
      </c>
      <c r="C189" s="1" t="s">
        <v>854</v>
      </c>
      <c r="D189" s="1" t="s">
        <v>12</v>
      </c>
      <c r="E189" s="1" t="s">
        <v>13</v>
      </c>
      <c r="F189" s="1" t="s">
        <v>14</v>
      </c>
      <c r="G189" s="1" t="s">
        <v>62</v>
      </c>
      <c r="H189" s="1" t="s">
        <v>135</v>
      </c>
      <c r="I189" s="1" t="s">
        <v>136</v>
      </c>
      <c r="J189" s="1" t="s">
        <v>1414</v>
      </c>
      <c r="K189" s="1" t="s">
        <v>18</v>
      </c>
      <c r="L189" t="s">
        <v>2334</v>
      </c>
      <c r="M189" t="s">
        <v>2351</v>
      </c>
      <c r="N189" t="s">
        <v>2361</v>
      </c>
      <c r="O189" t="s">
        <v>2358</v>
      </c>
      <c r="P189" t="s">
        <v>2359</v>
      </c>
      <c r="Q189" t="s">
        <v>2360</v>
      </c>
    </row>
    <row r="190" spans="1:17" x14ac:dyDescent="0.35">
      <c r="A190">
        <v>16188</v>
      </c>
      <c r="B190">
        <v>16188</v>
      </c>
      <c r="C190" s="1" t="s">
        <v>858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28</v>
      </c>
      <c r="I190" s="1" t="s">
        <v>668</v>
      </c>
      <c r="J190" s="1" t="s">
        <v>1414</v>
      </c>
      <c r="K190" s="1" t="s">
        <v>18</v>
      </c>
      <c r="L190" t="s">
        <v>2334</v>
      </c>
      <c r="M190" t="s">
        <v>2351</v>
      </c>
      <c r="N190" t="s">
        <v>2361</v>
      </c>
      <c r="O190" t="s">
        <v>2358</v>
      </c>
      <c r="P190" t="s">
        <v>2359</v>
      </c>
      <c r="Q190" t="s">
        <v>2360</v>
      </c>
    </row>
    <row r="191" spans="1:17" x14ac:dyDescent="0.35">
      <c r="A191">
        <v>16189</v>
      </c>
      <c r="B191">
        <v>16189</v>
      </c>
      <c r="C191" s="1" t="s">
        <v>861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21</v>
      </c>
      <c r="I191" s="1" t="s">
        <v>22</v>
      </c>
      <c r="J191" s="1" t="s">
        <v>1414</v>
      </c>
      <c r="K191" s="1" t="s">
        <v>18</v>
      </c>
      <c r="L191" t="s">
        <v>2334</v>
      </c>
      <c r="M191" t="s">
        <v>2351</v>
      </c>
      <c r="N191" t="s">
        <v>2361</v>
      </c>
      <c r="O191" t="s">
        <v>2358</v>
      </c>
      <c r="P191" t="s">
        <v>2359</v>
      </c>
      <c r="Q191" t="s">
        <v>2360</v>
      </c>
    </row>
    <row r="192" spans="1:17" x14ac:dyDescent="0.35">
      <c r="A192">
        <v>16190</v>
      </c>
      <c r="B192">
        <v>16190</v>
      </c>
      <c r="C192" s="1" t="s">
        <v>878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96</v>
      </c>
      <c r="I192" s="1" t="s">
        <v>361</v>
      </c>
      <c r="J192" s="1" t="s">
        <v>1414</v>
      </c>
      <c r="K192" s="1" t="s">
        <v>18</v>
      </c>
      <c r="L192" t="s">
        <v>2334</v>
      </c>
      <c r="M192" t="s">
        <v>2351</v>
      </c>
      <c r="N192" t="s">
        <v>2361</v>
      </c>
      <c r="O192" t="s">
        <v>2358</v>
      </c>
      <c r="P192" t="s">
        <v>2359</v>
      </c>
      <c r="Q192" t="s">
        <v>2360</v>
      </c>
    </row>
    <row r="193" spans="1:17" x14ac:dyDescent="0.35">
      <c r="A193">
        <v>16191</v>
      </c>
      <c r="B193">
        <v>16191</v>
      </c>
      <c r="C193" s="1" t="s">
        <v>1413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30</v>
      </c>
      <c r="I193" s="1" t="s">
        <v>179</v>
      </c>
      <c r="J193" s="1" t="s">
        <v>1414</v>
      </c>
      <c r="K193" s="1" t="s">
        <v>18</v>
      </c>
      <c r="L193" t="s">
        <v>2334</v>
      </c>
      <c r="M193" t="s">
        <v>2351</v>
      </c>
      <c r="N193" t="s">
        <v>2361</v>
      </c>
      <c r="O193" t="s">
        <v>2358</v>
      </c>
      <c r="P193" t="s">
        <v>2359</v>
      </c>
      <c r="Q193" t="s">
        <v>2360</v>
      </c>
    </row>
  </sheetData>
  <autoFilter ref="L1:Q194" xr:uid="{E39F32F6-A42E-4D48-B1B3-C20587E13F4D}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1258-3197-40B2-A842-C48C34B35182}">
  <dimension ref="A1:P201"/>
  <sheetViews>
    <sheetView workbookViewId="0">
      <pane xSplit="1" topLeftCell="B1" activePane="topRight" state="frozen"/>
      <selection pane="topRight" activeCell="A2" sqref="A2"/>
    </sheetView>
  </sheetViews>
  <sheetFormatPr defaultRowHeight="14.5" x14ac:dyDescent="0.35"/>
  <cols>
    <col min="1" max="1" width="5.81640625" bestFit="1" customWidth="1"/>
    <col min="2" max="2" width="9.81640625" bestFit="1" customWidth="1"/>
    <col min="3" max="3" width="74.1796875" bestFit="1" customWidth="1"/>
    <col min="4" max="4" width="42.81640625" bestFit="1" customWidth="1"/>
    <col min="5" max="5" width="10.6328125" bestFit="1" customWidth="1"/>
    <col min="6" max="6" width="12.54296875" bestFit="1" customWidth="1"/>
    <col min="7" max="7" width="14.1796875" bestFit="1" customWidth="1"/>
    <col min="8" max="8" width="18.26953125" bestFit="1" customWidth="1"/>
    <col min="9" max="9" width="16.90625" bestFit="1" customWidth="1"/>
    <col min="10" max="10" width="12.08984375" bestFit="1" customWidth="1"/>
    <col min="11" max="11" width="17.453125" bestFit="1" customWidth="1"/>
    <col min="12" max="12" width="9.26953125" bestFit="1" customWidth="1"/>
    <col min="13" max="13" width="20.54296875" bestFit="1" customWidth="1"/>
    <col min="14" max="14" width="11.7265625" bestFit="1" customWidth="1"/>
    <col min="15" max="15" width="15.54296875" bestFit="1" customWidth="1"/>
    <col min="16" max="16" width="18.9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32</v>
      </c>
      <c r="M1" t="s">
        <v>2333</v>
      </c>
      <c r="N1" t="s">
        <v>2342</v>
      </c>
      <c r="O1" t="s">
        <v>2343</v>
      </c>
      <c r="P1" t="s">
        <v>2344</v>
      </c>
    </row>
    <row r="2" spans="1:16" x14ac:dyDescent="0.35">
      <c r="A2">
        <v>26755</v>
      </c>
      <c r="B2">
        <v>26755</v>
      </c>
      <c r="C2" s="1" t="s">
        <v>24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t="s">
        <v>2362</v>
      </c>
      <c r="M2" t="s">
        <v>2351</v>
      </c>
      <c r="N2" t="s">
        <v>2374</v>
      </c>
      <c r="O2" t="s">
        <v>2359</v>
      </c>
      <c r="P2" t="s">
        <v>2360</v>
      </c>
    </row>
    <row r="3" spans="1:16" x14ac:dyDescent="0.35">
      <c r="A3">
        <v>26756</v>
      </c>
      <c r="B3">
        <v>26756</v>
      </c>
      <c r="C3" s="1" t="s">
        <v>1243</v>
      </c>
      <c r="D3" s="1" t="s">
        <v>863</v>
      </c>
      <c r="E3" s="1" t="s">
        <v>13</v>
      </c>
      <c r="F3" s="1" t="s">
        <v>14</v>
      </c>
      <c r="G3" s="1" t="s">
        <v>15</v>
      </c>
      <c r="H3" s="1" t="s">
        <v>21</v>
      </c>
      <c r="I3" s="1" t="s">
        <v>22</v>
      </c>
      <c r="J3" s="1" t="s">
        <v>175</v>
      </c>
      <c r="K3" s="1" t="s">
        <v>19</v>
      </c>
      <c r="L3" t="s">
        <v>2363</v>
      </c>
      <c r="M3" t="s">
        <v>2351</v>
      </c>
      <c r="N3" t="s">
        <v>2374</v>
      </c>
      <c r="O3" t="s">
        <v>2359</v>
      </c>
      <c r="P3" t="s">
        <v>2360</v>
      </c>
    </row>
    <row r="4" spans="1:16" x14ac:dyDescent="0.35">
      <c r="A4">
        <v>26757</v>
      </c>
      <c r="B4">
        <v>26757</v>
      </c>
      <c r="C4" s="1" t="s">
        <v>29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30</v>
      </c>
      <c r="I4" s="1" t="s">
        <v>31</v>
      </c>
      <c r="J4" s="1" t="s">
        <v>18</v>
      </c>
      <c r="K4" s="1" t="s">
        <v>19</v>
      </c>
      <c r="L4" t="s">
        <v>2363</v>
      </c>
      <c r="M4" t="s">
        <v>2351</v>
      </c>
      <c r="N4" t="s">
        <v>2374</v>
      </c>
      <c r="O4" t="s">
        <v>2359</v>
      </c>
      <c r="P4" t="s">
        <v>2360</v>
      </c>
    </row>
    <row r="5" spans="1:16" x14ac:dyDescent="0.35">
      <c r="A5">
        <v>26758</v>
      </c>
      <c r="B5">
        <v>26758</v>
      </c>
      <c r="C5" s="1" t="s">
        <v>38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39</v>
      </c>
      <c r="I5" s="1" t="s">
        <v>40</v>
      </c>
      <c r="J5" s="1" t="s">
        <v>18</v>
      </c>
      <c r="K5" s="1" t="s">
        <v>19</v>
      </c>
      <c r="L5" t="s">
        <v>2363</v>
      </c>
      <c r="M5" t="s">
        <v>2351</v>
      </c>
      <c r="N5" t="s">
        <v>2374</v>
      </c>
      <c r="O5" t="s">
        <v>2359</v>
      </c>
      <c r="P5" t="s">
        <v>2360</v>
      </c>
    </row>
    <row r="6" spans="1:16" x14ac:dyDescent="0.35">
      <c r="A6">
        <v>26759</v>
      </c>
      <c r="B6">
        <v>26759</v>
      </c>
      <c r="C6" s="1" t="s">
        <v>49</v>
      </c>
      <c r="D6" s="1" t="s">
        <v>12</v>
      </c>
      <c r="E6" s="1" t="s">
        <v>33</v>
      </c>
      <c r="F6" s="1" t="s">
        <v>45</v>
      </c>
      <c r="G6" s="1" t="s">
        <v>46</v>
      </c>
      <c r="H6" s="1" t="s">
        <v>47</v>
      </c>
      <c r="I6" s="1" t="s">
        <v>48</v>
      </c>
      <c r="J6" s="1" t="s">
        <v>18</v>
      </c>
      <c r="K6" s="1" t="s">
        <v>19</v>
      </c>
      <c r="L6" t="s">
        <v>2362</v>
      </c>
      <c r="M6" t="s">
        <v>2351</v>
      </c>
      <c r="N6" t="s">
        <v>2374</v>
      </c>
      <c r="O6" t="s">
        <v>2359</v>
      </c>
      <c r="P6" t="s">
        <v>2360</v>
      </c>
    </row>
    <row r="7" spans="1:16" x14ac:dyDescent="0.35">
      <c r="A7">
        <v>26760</v>
      </c>
      <c r="B7">
        <v>26760</v>
      </c>
      <c r="C7" s="1" t="s">
        <v>2241</v>
      </c>
      <c r="D7" s="1" t="s">
        <v>2242</v>
      </c>
      <c r="E7" s="1" t="s">
        <v>13</v>
      </c>
      <c r="F7" s="1" t="s">
        <v>14</v>
      </c>
      <c r="G7" s="1" t="s">
        <v>556</v>
      </c>
      <c r="H7" s="1" t="s">
        <v>609</v>
      </c>
      <c r="I7" s="1" t="s">
        <v>714</v>
      </c>
      <c r="J7" s="1" t="s">
        <v>175</v>
      </c>
      <c r="K7" s="1" t="s">
        <v>19</v>
      </c>
      <c r="L7" t="s">
        <v>2363</v>
      </c>
      <c r="M7" t="s">
        <v>2351</v>
      </c>
      <c r="N7" t="s">
        <v>2374</v>
      </c>
      <c r="O7" t="s">
        <v>2359</v>
      </c>
      <c r="P7" t="s">
        <v>2360</v>
      </c>
    </row>
    <row r="8" spans="1:16" x14ac:dyDescent="0.35">
      <c r="A8">
        <v>26761</v>
      </c>
      <c r="B8">
        <v>26761</v>
      </c>
      <c r="C8" s="1" t="s">
        <v>1246</v>
      </c>
      <c r="D8" s="1" t="s">
        <v>12</v>
      </c>
      <c r="E8" s="1" t="s">
        <v>13</v>
      </c>
      <c r="F8" s="1" t="s">
        <v>14</v>
      </c>
      <c r="G8" s="1" t="s">
        <v>62</v>
      </c>
      <c r="H8" s="1" t="s">
        <v>63</v>
      </c>
      <c r="I8" s="1" t="s">
        <v>64</v>
      </c>
      <c r="J8" s="1" t="s">
        <v>18</v>
      </c>
      <c r="K8" s="1" t="s">
        <v>19</v>
      </c>
      <c r="L8" t="s">
        <v>2363</v>
      </c>
      <c r="M8" t="s">
        <v>2351</v>
      </c>
      <c r="N8" t="s">
        <v>2374</v>
      </c>
      <c r="O8" t="s">
        <v>2359</v>
      </c>
      <c r="P8" t="s">
        <v>2360</v>
      </c>
    </row>
    <row r="9" spans="1:16" x14ac:dyDescent="0.35">
      <c r="A9">
        <v>26762</v>
      </c>
      <c r="B9">
        <v>26762</v>
      </c>
      <c r="C9" s="1" t="s">
        <v>61</v>
      </c>
      <c r="D9" s="1" t="s">
        <v>12</v>
      </c>
      <c r="E9" s="1" t="s">
        <v>13</v>
      </c>
      <c r="F9" s="1" t="s">
        <v>14</v>
      </c>
      <c r="G9" s="1" t="s">
        <v>62</v>
      </c>
      <c r="H9" s="1" t="s">
        <v>63</v>
      </c>
      <c r="I9" s="1" t="s">
        <v>64</v>
      </c>
      <c r="J9" s="1" t="s">
        <v>18</v>
      </c>
      <c r="K9" s="1" t="s">
        <v>19</v>
      </c>
      <c r="L9" t="s">
        <v>2362</v>
      </c>
      <c r="M9" t="s">
        <v>2351</v>
      </c>
      <c r="N9" t="s">
        <v>2374</v>
      </c>
      <c r="O9" t="s">
        <v>2359</v>
      </c>
      <c r="P9" t="s">
        <v>2360</v>
      </c>
    </row>
    <row r="10" spans="1:16" x14ac:dyDescent="0.35">
      <c r="A10">
        <v>26763</v>
      </c>
      <c r="B10">
        <v>26763</v>
      </c>
      <c r="C10" s="1" t="s">
        <v>71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72</v>
      </c>
      <c r="I10" s="1" t="s">
        <v>73</v>
      </c>
      <c r="J10" s="1" t="s">
        <v>18</v>
      </c>
      <c r="K10" s="1" t="s">
        <v>19</v>
      </c>
      <c r="L10" t="s">
        <v>2363</v>
      </c>
      <c r="M10" t="s">
        <v>2351</v>
      </c>
      <c r="N10" t="s">
        <v>2374</v>
      </c>
      <c r="O10" t="s">
        <v>2359</v>
      </c>
      <c r="P10" t="s">
        <v>2360</v>
      </c>
    </row>
    <row r="11" spans="1:16" x14ac:dyDescent="0.35">
      <c r="A11">
        <v>26764</v>
      </c>
      <c r="B11">
        <v>26764</v>
      </c>
      <c r="C11" s="1" t="s">
        <v>90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39</v>
      </c>
      <c r="I11" s="1" t="s">
        <v>40</v>
      </c>
      <c r="J11" s="1" t="s">
        <v>18</v>
      </c>
      <c r="K11" s="1" t="s">
        <v>19</v>
      </c>
      <c r="L11" t="s">
        <v>2362</v>
      </c>
      <c r="M11" t="s">
        <v>2351</v>
      </c>
      <c r="N11" t="s">
        <v>2374</v>
      </c>
      <c r="O11" t="s">
        <v>2359</v>
      </c>
      <c r="P11" t="s">
        <v>2360</v>
      </c>
    </row>
    <row r="12" spans="1:16" x14ac:dyDescent="0.35">
      <c r="A12">
        <v>26765</v>
      </c>
      <c r="B12">
        <v>26765</v>
      </c>
      <c r="C12" s="1" t="s">
        <v>9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39</v>
      </c>
      <c r="I12" s="1" t="s">
        <v>40</v>
      </c>
      <c r="J12" s="1" t="s">
        <v>18</v>
      </c>
      <c r="K12" s="1" t="s">
        <v>19</v>
      </c>
      <c r="L12" t="s">
        <v>2362</v>
      </c>
      <c r="M12" t="s">
        <v>2351</v>
      </c>
      <c r="N12" t="s">
        <v>2374</v>
      </c>
      <c r="O12" t="s">
        <v>2359</v>
      </c>
      <c r="P12" t="s">
        <v>2360</v>
      </c>
    </row>
    <row r="13" spans="1:16" x14ac:dyDescent="0.35">
      <c r="A13">
        <v>26766</v>
      </c>
      <c r="B13">
        <v>26766</v>
      </c>
      <c r="C13" s="1" t="s">
        <v>92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39</v>
      </c>
      <c r="I13" s="1" t="s">
        <v>40</v>
      </c>
      <c r="J13" s="1" t="s">
        <v>18</v>
      </c>
      <c r="K13" s="1" t="s">
        <v>19</v>
      </c>
      <c r="L13" t="s">
        <v>2362</v>
      </c>
      <c r="M13" t="s">
        <v>2351</v>
      </c>
      <c r="N13" t="s">
        <v>2374</v>
      </c>
      <c r="O13" t="s">
        <v>2359</v>
      </c>
      <c r="P13" t="s">
        <v>2360</v>
      </c>
    </row>
    <row r="14" spans="1:16" x14ac:dyDescent="0.35">
      <c r="A14">
        <v>26767</v>
      </c>
      <c r="B14">
        <v>26767</v>
      </c>
      <c r="C14" s="1" t="s">
        <v>95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96</v>
      </c>
      <c r="I14" s="1" t="s">
        <v>97</v>
      </c>
      <c r="J14" s="1" t="s">
        <v>18</v>
      </c>
      <c r="K14" s="1" t="s">
        <v>19</v>
      </c>
      <c r="L14" t="s">
        <v>2363</v>
      </c>
      <c r="M14" t="s">
        <v>2351</v>
      </c>
      <c r="N14" t="s">
        <v>2374</v>
      </c>
      <c r="O14" t="s">
        <v>2359</v>
      </c>
      <c r="P14" t="s">
        <v>2360</v>
      </c>
    </row>
    <row r="15" spans="1:16" x14ac:dyDescent="0.35">
      <c r="A15">
        <v>26768</v>
      </c>
      <c r="B15">
        <v>26768</v>
      </c>
      <c r="C15" s="1" t="s">
        <v>11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106</v>
      </c>
      <c r="I15" s="1" t="s">
        <v>107</v>
      </c>
      <c r="J15" s="1" t="s">
        <v>18</v>
      </c>
      <c r="K15" s="1" t="s">
        <v>19</v>
      </c>
      <c r="L15" t="s">
        <v>2363</v>
      </c>
      <c r="M15" t="s">
        <v>2351</v>
      </c>
      <c r="N15" t="s">
        <v>2374</v>
      </c>
      <c r="O15" t="s">
        <v>2359</v>
      </c>
      <c r="P15" t="s">
        <v>2360</v>
      </c>
    </row>
    <row r="16" spans="1:16" x14ac:dyDescent="0.35">
      <c r="A16">
        <v>26769</v>
      </c>
      <c r="B16">
        <v>26769</v>
      </c>
      <c r="C16" s="1" t="s">
        <v>112</v>
      </c>
      <c r="D16" s="1" t="s">
        <v>12</v>
      </c>
      <c r="E16" s="1" t="s">
        <v>33</v>
      </c>
      <c r="F16" s="1" t="s">
        <v>52</v>
      </c>
      <c r="G16" s="1" t="s">
        <v>53</v>
      </c>
      <c r="H16" s="1" t="s">
        <v>113</v>
      </c>
      <c r="I16" s="1" t="s">
        <v>114</v>
      </c>
      <c r="J16" s="1" t="s">
        <v>18</v>
      </c>
      <c r="K16" s="1" t="s">
        <v>19</v>
      </c>
      <c r="L16" t="s">
        <v>2363</v>
      </c>
      <c r="M16" t="s">
        <v>2351</v>
      </c>
      <c r="N16" t="s">
        <v>2374</v>
      </c>
      <c r="O16" t="s">
        <v>2359</v>
      </c>
      <c r="P16" t="s">
        <v>2360</v>
      </c>
    </row>
    <row r="17" spans="1:16" x14ac:dyDescent="0.35">
      <c r="A17">
        <v>26770</v>
      </c>
      <c r="B17">
        <v>26770</v>
      </c>
      <c r="C17" s="1" t="s">
        <v>115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39</v>
      </c>
      <c r="I17" s="1" t="s">
        <v>116</v>
      </c>
      <c r="J17" s="1" t="s">
        <v>18</v>
      </c>
      <c r="K17" s="1" t="s">
        <v>19</v>
      </c>
      <c r="L17" t="s">
        <v>2363</v>
      </c>
      <c r="M17" t="s">
        <v>2351</v>
      </c>
      <c r="N17" t="s">
        <v>2374</v>
      </c>
      <c r="O17" t="s">
        <v>2359</v>
      </c>
      <c r="P17" t="s">
        <v>2360</v>
      </c>
    </row>
    <row r="18" spans="1:16" x14ac:dyDescent="0.35">
      <c r="A18">
        <v>26771</v>
      </c>
      <c r="B18">
        <v>26771</v>
      </c>
      <c r="C18" s="1" t="s">
        <v>137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72</v>
      </c>
      <c r="I18" s="1" t="s">
        <v>73</v>
      </c>
      <c r="J18" s="1" t="s">
        <v>18</v>
      </c>
      <c r="K18" s="1" t="s">
        <v>19</v>
      </c>
      <c r="L18" t="s">
        <v>2362</v>
      </c>
      <c r="M18" t="s">
        <v>2351</v>
      </c>
      <c r="N18" t="s">
        <v>2374</v>
      </c>
      <c r="O18" t="s">
        <v>2359</v>
      </c>
      <c r="P18" t="s">
        <v>2360</v>
      </c>
    </row>
    <row r="19" spans="1:16" x14ac:dyDescent="0.35">
      <c r="A19">
        <v>26772</v>
      </c>
      <c r="B19">
        <v>26772</v>
      </c>
      <c r="C19" s="1" t="s">
        <v>139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96</v>
      </c>
      <c r="I19" s="1" t="s">
        <v>140</v>
      </c>
      <c r="J19" s="1" t="s">
        <v>18</v>
      </c>
      <c r="K19" s="1" t="s">
        <v>19</v>
      </c>
      <c r="L19" t="s">
        <v>2363</v>
      </c>
      <c r="M19" t="s">
        <v>2351</v>
      </c>
      <c r="N19" t="s">
        <v>2374</v>
      </c>
      <c r="O19" t="s">
        <v>2359</v>
      </c>
      <c r="P19" t="s">
        <v>2360</v>
      </c>
    </row>
    <row r="20" spans="1:16" x14ac:dyDescent="0.35">
      <c r="A20">
        <v>26773</v>
      </c>
      <c r="B20">
        <v>26773</v>
      </c>
      <c r="C20" s="1" t="s">
        <v>156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21</v>
      </c>
      <c r="I20" s="1" t="s">
        <v>22</v>
      </c>
      <c r="J20" s="1" t="s">
        <v>18</v>
      </c>
      <c r="K20" s="1" t="s">
        <v>19</v>
      </c>
      <c r="L20" t="s">
        <v>2363</v>
      </c>
      <c r="M20" t="s">
        <v>2351</v>
      </c>
      <c r="N20" t="s">
        <v>2374</v>
      </c>
      <c r="O20" t="s">
        <v>2359</v>
      </c>
      <c r="P20" t="s">
        <v>2360</v>
      </c>
    </row>
    <row r="21" spans="1:16" x14ac:dyDescent="0.35">
      <c r="A21">
        <v>26774</v>
      </c>
      <c r="B21">
        <v>26774</v>
      </c>
      <c r="C21" s="1" t="s">
        <v>160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42</v>
      </c>
      <c r="I21" s="1" t="s">
        <v>43</v>
      </c>
      <c r="J21" s="1" t="s">
        <v>18</v>
      </c>
      <c r="K21" s="1" t="s">
        <v>19</v>
      </c>
      <c r="L21" t="s">
        <v>2362</v>
      </c>
      <c r="M21" t="s">
        <v>2351</v>
      </c>
      <c r="N21" t="s">
        <v>2374</v>
      </c>
      <c r="O21" t="s">
        <v>2359</v>
      </c>
      <c r="P21" t="s">
        <v>2360</v>
      </c>
    </row>
    <row r="22" spans="1:16" x14ac:dyDescent="0.35">
      <c r="A22">
        <v>26775</v>
      </c>
      <c r="B22">
        <v>26775</v>
      </c>
      <c r="C22" s="1" t="s">
        <v>1002</v>
      </c>
      <c r="D22" s="1" t="s">
        <v>12</v>
      </c>
      <c r="E22" s="1" t="s">
        <v>33</v>
      </c>
      <c r="F22" s="1" t="s">
        <v>45</v>
      </c>
      <c r="G22" s="1" t="s">
        <v>46</v>
      </c>
      <c r="H22" s="1" t="s">
        <v>1003</v>
      </c>
      <c r="I22" s="1" t="s">
        <v>1004</v>
      </c>
      <c r="J22" s="1" t="s">
        <v>18</v>
      </c>
      <c r="K22" s="1" t="s">
        <v>19</v>
      </c>
      <c r="L22" t="s">
        <v>2363</v>
      </c>
      <c r="M22" t="s">
        <v>2364</v>
      </c>
      <c r="N22" t="s">
        <v>2374</v>
      </c>
      <c r="O22" t="s">
        <v>2359</v>
      </c>
      <c r="P22" t="s">
        <v>2360</v>
      </c>
    </row>
    <row r="23" spans="1:16" x14ac:dyDescent="0.35">
      <c r="A23">
        <v>26776</v>
      </c>
      <c r="B23">
        <v>26776</v>
      </c>
      <c r="C23" s="1" t="s">
        <v>1005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31</v>
      </c>
      <c r="I23" s="1" t="s">
        <v>177</v>
      </c>
      <c r="J23" s="1" t="s">
        <v>18</v>
      </c>
      <c r="K23" s="1" t="s">
        <v>19</v>
      </c>
      <c r="L23" t="s">
        <v>2363</v>
      </c>
      <c r="M23" t="s">
        <v>2351</v>
      </c>
      <c r="N23" t="s">
        <v>2374</v>
      </c>
      <c r="O23" t="s">
        <v>2359</v>
      </c>
      <c r="P23" t="s">
        <v>2360</v>
      </c>
    </row>
    <row r="24" spans="1:16" x14ac:dyDescent="0.35">
      <c r="A24">
        <v>26777</v>
      </c>
      <c r="B24">
        <v>26777</v>
      </c>
      <c r="C24" s="1" t="s">
        <v>178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30</v>
      </c>
      <c r="I24" s="1" t="s">
        <v>179</v>
      </c>
      <c r="J24" s="1" t="s">
        <v>18</v>
      </c>
      <c r="K24" s="1" t="s">
        <v>19</v>
      </c>
      <c r="L24" t="s">
        <v>2363</v>
      </c>
      <c r="M24" t="s">
        <v>2351</v>
      </c>
      <c r="N24" t="s">
        <v>2374</v>
      </c>
      <c r="O24" t="s">
        <v>2359</v>
      </c>
      <c r="P24" t="s">
        <v>2360</v>
      </c>
    </row>
    <row r="25" spans="1:16" x14ac:dyDescent="0.35">
      <c r="A25">
        <v>26778</v>
      </c>
      <c r="B25">
        <v>26778</v>
      </c>
      <c r="C25" s="1" t="s">
        <v>184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21</v>
      </c>
      <c r="I25" s="1" t="s">
        <v>22</v>
      </c>
      <c r="J25" s="1" t="s">
        <v>18</v>
      </c>
      <c r="K25" s="1" t="s">
        <v>19</v>
      </c>
      <c r="L25" t="s">
        <v>2363</v>
      </c>
      <c r="M25" t="s">
        <v>2351</v>
      </c>
      <c r="N25" t="s">
        <v>2374</v>
      </c>
      <c r="O25" t="s">
        <v>2359</v>
      </c>
      <c r="P25" t="s">
        <v>2360</v>
      </c>
    </row>
    <row r="26" spans="1:16" x14ac:dyDescent="0.35">
      <c r="A26">
        <v>26779</v>
      </c>
      <c r="B26">
        <v>26779</v>
      </c>
      <c r="C26" s="1" t="s">
        <v>187</v>
      </c>
      <c r="D26" s="1" t="s">
        <v>12</v>
      </c>
      <c r="E26" s="1" t="s">
        <v>13</v>
      </c>
      <c r="F26" s="1" t="s">
        <v>14</v>
      </c>
      <c r="G26" s="1" t="s">
        <v>62</v>
      </c>
      <c r="H26" s="1" t="s">
        <v>76</v>
      </c>
      <c r="I26" s="1" t="s">
        <v>77</v>
      </c>
      <c r="J26" s="1" t="s">
        <v>18</v>
      </c>
      <c r="K26" s="1" t="s">
        <v>19</v>
      </c>
      <c r="L26" t="s">
        <v>2363</v>
      </c>
      <c r="M26" t="s">
        <v>2351</v>
      </c>
      <c r="N26" t="s">
        <v>2374</v>
      </c>
      <c r="O26" t="s">
        <v>2359</v>
      </c>
      <c r="P26" t="s">
        <v>2360</v>
      </c>
    </row>
    <row r="27" spans="1:16" x14ac:dyDescent="0.35">
      <c r="A27">
        <v>26780</v>
      </c>
      <c r="B27">
        <v>26780</v>
      </c>
      <c r="C27" s="1" t="s">
        <v>198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72</v>
      </c>
      <c r="I27" s="1" t="s">
        <v>73</v>
      </c>
      <c r="J27" s="1" t="s">
        <v>18</v>
      </c>
      <c r="K27" s="1" t="s">
        <v>19</v>
      </c>
      <c r="L27" t="s">
        <v>2363</v>
      </c>
      <c r="M27" t="s">
        <v>2351</v>
      </c>
      <c r="N27" t="s">
        <v>2374</v>
      </c>
      <c r="O27" t="s">
        <v>2359</v>
      </c>
      <c r="P27" t="s">
        <v>2360</v>
      </c>
    </row>
    <row r="28" spans="1:16" x14ac:dyDescent="0.35">
      <c r="A28">
        <v>26781</v>
      </c>
      <c r="B28">
        <v>26781</v>
      </c>
      <c r="C28" s="1" t="s">
        <v>2243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42</v>
      </c>
      <c r="I28" s="1" t="s">
        <v>43</v>
      </c>
      <c r="J28" s="1" t="s">
        <v>18</v>
      </c>
      <c r="K28" s="1" t="s">
        <v>19</v>
      </c>
      <c r="L28" t="s">
        <v>2362</v>
      </c>
      <c r="M28" t="s">
        <v>2351</v>
      </c>
      <c r="N28" t="s">
        <v>2374</v>
      </c>
      <c r="O28" t="s">
        <v>2359</v>
      </c>
      <c r="P28" t="s">
        <v>2360</v>
      </c>
    </row>
    <row r="29" spans="1:16" x14ac:dyDescent="0.35">
      <c r="A29">
        <v>26782</v>
      </c>
      <c r="B29">
        <v>26782</v>
      </c>
      <c r="C29" s="1" t="s">
        <v>200</v>
      </c>
      <c r="D29" s="1" t="s">
        <v>12</v>
      </c>
      <c r="E29" s="1" t="s">
        <v>33</v>
      </c>
      <c r="F29" s="1" t="s">
        <v>45</v>
      </c>
      <c r="G29" s="1" t="s">
        <v>168</v>
      </c>
      <c r="H29" s="1" t="s">
        <v>201</v>
      </c>
      <c r="I29" s="1" t="s">
        <v>202</v>
      </c>
      <c r="J29" s="1" t="s">
        <v>18</v>
      </c>
      <c r="K29" s="1" t="s">
        <v>203</v>
      </c>
      <c r="L29" t="s">
        <v>2362</v>
      </c>
      <c r="M29" t="s">
        <v>2351</v>
      </c>
      <c r="N29" t="s">
        <v>2374</v>
      </c>
      <c r="O29" t="s">
        <v>2359</v>
      </c>
      <c r="P29" t="s">
        <v>2360</v>
      </c>
    </row>
    <row r="30" spans="1:16" x14ac:dyDescent="0.35">
      <c r="A30">
        <v>26783</v>
      </c>
      <c r="B30">
        <v>26783</v>
      </c>
      <c r="C30" s="1" t="s">
        <v>206</v>
      </c>
      <c r="D30" s="1" t="s">
        <v>12</v>
      </c>
      <c r="E30" s="1" t="s">
        <v>13</v>
      </c>
      <c r="F30" s="1" t="s">
        <v>14</v>
      </c>
      <c r="G30" s="1" t="s">
        <v>62</v>
      </c>
      <c r="H30" s="1" t="s">
        <v>82</v>
      </c>
      <c r="I30" s="1" t="s">
        <v>205</v>
      </c>
      <c r="J30" s="1" t="s">
        <v>18</v>
      </c>
      <c r="K30" s="1" t="s">
        <v>19</v>
      </c>
      <c r="L30" t="s">
        <v>2363</v>
      </c>
      <c r="M30" t="s">
        <v>2351</v>
      </c>
      <c r="N30" t="s">
        <v>2374</v>
      </c>
      <c r="O30" t="s">
        <v>2359</v>
      </c>
      <c r="P30" t="s">
        <v>2360</v>
      </c>
    </row>
    <row r="31" spans="1:16" x14ac:dyDescent="0.35">
      <c r="A31">
        <v>26784</v>
      </c>
      <c r="B31">
        <v>26784</v>
      </c>
      <c r="C31" s="1" t="s">
        <v>207</v>
      </c>
      <c r="D31" s="1" t="s">
        <v>12</v>
      </c>
      <c r="E31" s="1" t="s">
        <v>33</v>
      </c>
      <c r="F31" s="1" t="s">
        <v>45</v>
      </c>
      <c r="G31" s="1" t="s">
        <v>168</v>
      </c>
      <c r="H31" s="1" t="s">
        <v>169</v>
      </c>
      <c r="I31" s="1" t="s">
        <v>170</v>
      </c>
      <c r="J31" s="1" t="s">
        <v>18</v>
      </c>
      <c r="K31" s="1" t="s">
        <v>19</v>
      </c>
      <c r="L31" t="s">
        <v>2363</v>
      </c>
      <c r="M31" t="s">
        <v>2351</v>
      </c>
      <c r="N31" t="s">
        <v>2374</v>
      </c>
      <c r="O31" t="s">
        <v>2359</v>
      </c>
      <c r="P31" t="s">
        <v>2360</v>
      </c>
    </row>
    <row r="32" spans="1:16" x14ac:dyDescent="0.35">
      <c r="A32">
        <v>26785</v>
      </c>
      <c r="B32">
        <v>26785</v>
      </c>
      <c r="C32" s="1" t="s">
        <v>1019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103</v>
      </c>
      <c r="I32" s="1" t="s">
        <v>209</v>
      </c>
      <c r="J32" s="1" t="s">
        <v>18</v>
      </c>
      <c r="K32" s="1" t="s">
        <v>19</v>
      </c>
      <c r="L32" t="s">
        <v>2363</v>
      </c>
      <c r="M32" t="s">
        <v>2351</v>
      </c>
      <c r="N32" t="s">
        <v>2374</v>
      </c>
      <c r="O32" t="s">
        <v>2359</v>
      </c>
      <c r="P32" t="s">
        <v>2360</v>
      </c>
    </row>
    <row r="33" spans="1:16" x14ac:dyDescent="0.35">
      <c r="A33">
        <v>26786</v>
      </c>
      <c r="B33">
        <v>26786</v>
      </c>
      <c r="C33" s="1" t="s">
        <v>219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220</v>
      </c>
      <c r="I33" s="1" t="s">
        <v>221</v>
      </c>
      <c r="J33" s="1" t="s">
        <v>18</v>
      </c>
      <c r="K33" s="1" t="s">
        <v>19</v>
      </c>
      <c r="L33" t="s">
        <v>2363</v>
      </c>
      <c r="M33" t="s">
        <v>2351</v>
      </c>
      <c r="N33" t="s">
        <v>2374</v>
      </c>
      <c r="O33" t="s">
        <v>2359</v>
      </c>
      <c r="P33" t="s">
        <v>2360</v>
      </c>
    </row>
    <row r="34" spans="1:16" x14ac:dyDescent="0.35">
      <c r="A34">
        <v>26787</v>
      </c>
      <c r="B34">
        <v>26787</v>
      </c>
      <c r="C34" s="1" t="s">
        <v>222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220</v>
      </c>
      <c r="I34" s="1" t="s">
        <v>221</v>
      </c>
      <c r="J34" s="1" t="s">
        <v>18</v>
      </c>
      <c r="K34" s="1" t="s">
        <v>19</v>
      </c>
      <c r="L34" t="s">
        <v>2363</v>
      </c>
      <c r="M34" t="s">
        <v>2351</v>
      </c>
      <c r="N34" t="s">
        <v>2374</v>
      </c>
      <c r="O34" t="s">
        <v>2359</v>
      </c>
      <c r="P34" t="s">
        <v>2360</v>
      </c>
    </row>
    <row r="35" spans="1:16" x14ac:dyDescent="0.35">
      <c r="A35">
        <v>26788</v>
      </c>
      <c r="B35">
        <v>26788</v>
      </c>
      <c r="C35" s="1" t="s">
        <v>223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72</v>
      </c>
      <c r="I35" s="1" t="s">
        <v>73</v>
      </c>
      <c r="J35" s="1" t="s">
        <v>18</v>
      </c>
      <c r="K35" s="1" t="s">
        <v>19</v>
      </c>
      <c r="L35" t="s">
        <v>2362</v>
      </c>
      <c r="M35" t="s">
        <v>2351</v>
      </c>
      <c r="N35" t="s">
        <v>2374</v>
      </c>
      <c r="O35" t="s">
        <v>2359</v>
      </c>
      <c r="P35" t="s">
        <v>2360</v>
      </c>
    </row>
    <row r="36" spans="1:16" x14ac:dyDescent="0.35">
      <c r="A36">
        <v>26789</v>
      </c>
      <c r="B36">
        <v>26789</v>
      </c>
      <c r="C36" s="1" t="s">
        <v>228</v>
      </c>
      <c r="D36" s="1" t="s">
        <v>12</v>
      </c>
      <c r="E36" s="1" t="s">
        <v>13</v>
      </c>
      <c r="F36" s="1" t="s">
        <v>14</v>
      </c>
      <c r="G36" s="1" t="s">
        <v>62</v>
      </c>
      <c r="H36" s="1" t="s">
        <v>135</v>
      </c>
      <c r="I36" s="1" t="s">
        <v>136</v>
      </c>
      <c r="J36" s="1" t="s">
        <v>18</v>
      </c>
      <c r="K36" s="1" t="s">
        <v>19</v>
      </c>
      <c r="L36" t="s">
        <v>2362</v>
      </c>
      <c r="M36" t="s">
        <v>2351</v>
      </c>
      <c r="N36" t="s">
        <v>2374</v>
      </c>
      <c r="O36" t="s">
        <v>2359</v>
      </c>
      <c r="P36" t="s">
        <v>2360</v>
      </c>
    </row>
    <row r="37" spans="1:16" x14ac:dyDescent="0.35">
      <c r="A37">
        <v>26790</v>
      </c>
      <c r="B37">
        <v>26790</v>
      </c>
      <c r="C37" s="1" t="s">
        <v>229</v>
      </c>
      <c r="D37" s="1" t="s">
        <v>12</v>
      </c>
      <c r="E37" s="1" t="s">
        <v>13</v>
      </c>
      <c r="F37" s="1" t="s">
        <v>14</v>
      </c>
      <c r="G37" s="1" t="s">
        <v>62</v>
      </c>
      <c r="H37" s="1" t="s">
        <v>135</v>
      </c>
      <c r="I37" s="1" t="s">
        <v>136</v>
      </c>
      <c r="J37" s="1" t="s">
        <v>18</v>
      </c>
      <c r="K37" s="1" t="s">
        <v>19</v>
      </c>
      <c r="L37" t="s">
        <v>2362</v>
      </c>
      <c r="M37" t="s">
        <v>2351</v>
      </c>
      <c r="N37" t="s">
        <v>2374</v>
      </c>
      <c r="O37" t="s">
        <v>2359</v>
      </c>
      <c r="P37" t="s">
        <v>2360</v>
      </c>
    </row>
    <row r="38" spans="1:16" x14ac:dyDescent="0.35">
      <c r="A38">
        <v>26791</v>
      </c>
      <c r="B38">
        <v>26791</v>
      </c>
      <c r="C38" s="1" t="s">
        <v>238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03</v>
      </c>
      <c r="I38" s="1" t="s">
        <v>209</v>
      </c>
      <c r="J38" s="1" t="s">
        <v>18</v>
      </c>
      <c r="K38" s="1" t="s">
        <v>19</v>
      </c>
      <c r="L38" t="s">
        <v>2363</v>
      </c>
      <c r="M38" t="s">
        <v>2351</v>
      </c>
      <c r="N38" t="s">
        <v>2374</v>
      </c>
      <c r="O38" t="s">
        <v>2359</v>
      </c>
      <c r="P38" t="s">
        <v>2360</v>
      </c>
    </row>
    <row r="39" spans="1:16" x14ac:dyDescent="0.35">
      <c r="A39">
        <v>26792</v>
      </c>
      <c r="B39">
        <v>26792</v>
      </c>
      <c r="C39" s="1" t="s">
        <v>240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21</v>
      </c>
      <c r="I39" s="1" t="s">
        <v>22</v>
      </c>
      <c r="J39" s="1" t="s">
        <v>18</v>
      </c>
      <c r="K39" s="1" t="s">
        <v>19</v>
      </c>
      <c r="L39" t="s">
        <v>2363</v>
      </c>
      <c r="M39" t="s">
        <v>2351</v>
      </c>
      <c r="N39" t="s">
        <v>2374</v>
      </c>
      <c r="O39" t="s">
        <v>2359</v>
      </c>
      <c r="P39" t="s">
        <v>2360</v>
      </c>
    </row>
    <row r="40" spans="1:16" x14ac:dyDescent="0.35">
      <c r="A40">
        <v>26793</v>
      </c>
      <c r="B40">
        <v>26793</v>
      </c>
      <c r="C40" s="1" t="s">
        <v>244</v>
      </c>
      <c r="D40" s="1" t="s">
        <v>12</v>
      </c>
      <c r="E40" s="1" t="s">
        <v>13</v>
      </c>
      <c r="F40" s="1" t="s">
        <v>14</v>
      </c>
      <c r="G40" s="1" t="s">
        <v>62</v>
      </c>
      <c r="H40" s="1" t="s">
        <v>135</v>
      </c>
      <c r="I40" s="1" t="s">
        <v>136</v>
      </c>
      <c r="J40" s="1" t="s">
        <v>18</v>
      </c>
      <c r="K40" s="1" t="s">
        <v>19</v>
      </c>
      <c r="L40" t="s">
        <v>2362</v>
      </c>
      <c r="M40" t="s">
        <v>2351</v>
      </c>
      <c r="N40" t="s">
        <v>2374</v>
      </c>
      <c r="O40" t="s">
        <v>2359</v>
      </c>
      <c r="P40" t="s">
        <v>2360</v>
      </c>
    </row>
    <row r="41" spans="1:16" x14ac:dyDescent="0.35">
      <c r="A41">
        <v>26794</v>
      </c>
      <c r="B41">
        <v>26794</v>
      </c>
      <c r="C41" s="1" t="s">
        <v>252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253</v>
      </c>
      <c r="I41" s="1" t="s">
        <v>254</v>
      </c>
      <c r="J41" s="1" t="s">
        <v>18</v>
      </c>
      <c r="K41" s="1" t="s">
        <v>19</v>
      </c>
      <c r="L41" t="s">
        <v>2363</v>
      </c>
      <c r="M41" t="s">
        <v>2351</v>
      </c>
      <c r="N41" t="s">
        <v>2374</v>
      </c>
      <c r="O41" t="s">
        <v>2359</v>
      </c>
      <c r="P41" t="s">
        <v>2360</v>
      </c>
    </row>
    <row r="42" spans="1:16" x14ac:dyDescent="0.35">
      <c r="A42">
        <v>26795</v>
      </c>
      <c r="B42">
        <v>26795</v>
      </c>
      <c r="C42" s="1" t="s">
        <v>255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57</v>
      </c>
      <c r="I42" s="1" t="s">
        <v>58</v>
      </c>
      <c r="J42" s="1" t="s">
        <v>18</v>
      </c>
      <c r="K42" s="1" t="s">
        <v>19</v>
      </c>
      <c r="L42" t="s">
        <v>2363</v>
      </c>
      <c r="M42" t="s">
        <v>2351</v>
      </c>
      <c r="N42" t="s">
        <v>2374</v>
      </c>
      <c r="O42" t="s">
        <v>2359</v>
      </c>
      <c r="P42" t="s">
        <v>2360</v>
      </c>
    </row>
    <row r="43" spans="1:16" x14ac:dyDescent="0.35">
      <c r="A43">
        <v>26796</v>
      </c>
      <c r="B43">
        <v>26796</v>
      </c>
      <c r="C43" s="1" t="s">
        <v>256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57</v>
      </c>
      <c r="I43" s="1" t="s">
        <v>58</v>
      </c>
      <c r="J43" s="1" t="s">
        <v>18</v>
      </c>
      <c r="K43" s="1" t="s">
        <v>19</v>
      </c>
      <c r="L43" t="s">
        <v>2363</v>
      </c>
      <c r="M43" t="s">
        <v>2351</v>
      </c>
      <c r="N43" t="s">
        <v>2374</v>
      </c>
      <c r="O43" t="s">
        <v>2359</v>
      </c>
      <c r="P43" t="s">
        <v>2360</v>
      </c>
    </row>
    <row r="44" spans="1:16" x14ac:dyDescent="0.35">
      <c r="A44">
        <v>26797</v>
      </c>
      <c r="B44">
        <v>26797</v>
      </c>
      <c r="C44" s="1" t="s">
        <v>1251</v>
      </c>
      <c r="D44" s="1" t="s">
        <v>130</v>
      </c>
      <c r="E44" s="1" t="s">
        <v>13</v>
      </c>
      <c r="F44" s="1" t="s">
        <v>14</v>
      </c>
      <c r="G44" s="1" t="s">
        <v>15</v>
      </c>
      <c r="H44" s="1" t="s">
        <v>131</v>
      </c>
      <c r="I44" s="1" t="s">
        <v>132</v>
      </c>
      <c r="J44" s="1" t="s">
        <v>175</v>
      </c>
      <c r="K44" s="1" t="s">
        <v>19</v>
      </c>
      <c r="L44" t="s">
        <v>2362</v>
      </c>
      <c r="M44" t="s">
        <v>2351</v>
      </c>
      <c r="N44" t="s">
        <v>2374</v>
      </c>
      <c r="O44" t="s">
        <v>2359</v>
      </c>
      <c r="P44" t="s">
        <v>2360</v>
      </c>
    </row>
    <row r="45" spans="1:16" x14ac:dyDescent="0.35">
      <c r="A45">
        <v>26798</v>
      </c>
      <c r="B45">
        <v>26798</v>
      </c>
      <c r="C45" s="1" t="s">
        <v>268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21</v>
      </c>
      <c r="I45" s="1" t="s">
        <v>22</v>
      </c>
      <c r="J45" s="1" t="s">
        <v>18</v>
      </c>
      <c r="K45" s="1" t="s">
        <v>19</v>
      </c>
      <c r="L45" t="s">
        <v>2363</v>
      </c>
      <c r="M45" t="s">
        <v>2351</v>
      </c>
      <c r="N45" t="s">
        <v>2374</v>
      </c>
      <c r="O45" t="s">
        <v>2359</v>
      </c>
      <c r="P45" t="s">
        <v>2360</v>
      </c>
    </row>
    <row r="46" spans="1:16" x14ac:dyDescent="0.35">
      <c r="A46">
        <v>26799</v>
      </c>
      <c r="B46">
        <v>26799</v>
      </c>
      <c r="C46" s="1" t="s">
        <v>274</v>
      </c>
      <c r="D46" s="1" t="s">
        <v>12</v>
      </c>
      <c r="E46" s="1" t="s">
        <v>13</v>
      </c>
      <c r="F46" s="1" t="s">
        <v>14</v>
      </c>
      <c r="G46" s="1" t="s">
        <v>62</v>
      </c>
      <c r="H46" s="1" t="s">
        <v>76</v>
      </c>
      <c r="I46" s="1" t="s">
        <v>77</v>
      </c>
      <c r="J46" s="1" t="s">
        <v>18</v>
      </c>
      <c r="K46" s="1" t="s">
        <v>19</v>
      </c>
      <c r="L46" t="s">
        <v>2363</v>
      </c>
      <c r="M46" t="s">
        <v>2351</v>
      </c>
      <c r="N46" t="s">
        <v>2374</v>
      </c>
      <c r="O46" t="s">
        <v>2359</v>
      </c>
      <c r="P46" t="s">
        <v>2360</v>
      </c>
    </row>
    <row r="47" spans="1:16" x14ac:dyDescent="0.35">
      <c r="A47">
        <v>26800</v>
      </c>
      <c r="B47">
        <v>26800</v>
      </c>
      <c r="C47" s="1" t="s">
        <v>275</v>
      </c>
      <c r="D47" s="1" t="s">
        <v>12</v>
      </c>
      <c r="E47" s="1" t="s">
        <v>33</v>
      </c>
      <c r="F47" s="1" t="s">
        <v>45</v>
      </c>
      <c r="G47" s="1" t="s">
        <v>46</v>
      </c>
      <c r="H47" s="1" t="s">
        <v>276</v>
      </c>
      <c r="I47" s="1" t="s">
        <v>277</v>
      </c>
      <c r="J47" s="1" t="s">
        <v>18</v>
      </c>
      <c r="K47" s="1" t="s">
        <v>19</v>
      </c>
      <c r="L47" t="s">
        <v>2363</v>
      </c>
      <c r="M47" t="s">
        <v>2351</v>
      </c>
      <c r="N47" t="s">
        <v>2374</v>
      </c>
      <c r="O47" t="s">
        <v>2359</v>
      </c>
      <c r="P47" t="s">
        <v>2360</v>
      </c>
    </row>
    <row r="48" spans="1:16" x14ac:dyDescent="0.35">
      <c r="A48">
        <v>26801</v>
      </c>
      <c r="B48">
        <v>26801</v>
      </c>
      <c r="C48" s="1" t="s">
        <v>2244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266</v>
      </c>
      <c r="I48" s="1" t="s">
        <v>279</v>
      </c>
      <c r="J48" s="1" t="s">
        <v>18</v>
      </c>
      <c r="K48" s="1" t="s">
        <v>19</v>
      </c>
      <c r="L48" t="s">
        <v>2362</v>
      </c>
      <c r="M48" t="s">
        <v>2351</v>
      </c>
      <c r="N48" t="s">
        <v>2374</v>
      </c>
      <c r="O48" t="s">
        <v>2359</v>
      </c>
      <c r="P48" t="s">
        <v>2360</v>
      </c>
    </row>
    <row r="49" spans="1:16" x14ac:dyDescent="0.35">
      <c r="A49">
        <v>26802</v>
      </c>
      <c r="B49">
        <v>26802</v>
      </c>
      <c r="C49" s="1" t="s">
        <v>1033</v>
      </c>
      <c r="D49" s="1" t="s">
        <v>1034</v>
      </c>
      <c r="E49" s="1" t="s">
        <v>13</v>
      </c>
      <c r="F49" s="1" t="s">
        <v>14</v>
      </c>
      <c r="G49" s="1" t="s">
        <v>15</v>
      </c>
      <c r="H49" s="1" t="s">
        <v>42</v>
      </c>
      <c r="I49" s="1" t="s">
        <v>43</v>
      </c>
      <c r="J49" s="1" t="s">
        <v>175</v>
      </c>
      <c r="K49" s="1" t="s">
        <v>19</v>
      </c>
      <c r="L49" t="s">
        <v>2363</v>
      </c>
      <c r="M49" t="s">
        <v>2351</v>
      </c>
      <c r="N49" t="s">
        <v>2374</v>
      </c>
      <c r="O49" t="s">
        <v>2359</v>
      </c>
      <c r="P49" t="s">
        <v>2360</v>
      </c>
    </row>
    <row r="50" spans="1:16" x14ac:dyDescent="0.35">
      <c r="A50">
        <v>26803</v>
      </c>
      <c r="B50">
        <v>26803</v>
      </c>
      <c r="C50" s="1" t="s">
        <v>291</v>
      </c>
      <c r="D50" s="1" t="s">
        <v>12</v>
      </c>
      <c r="E50" s="1" t="s">
        <v>13</v>
      </c>
      <c r="F50" s="1" t="s">
        <v>14</v>
      </c>
      <c r="G50" s="1" t="s">
        <v>62</v>
      </c>
      <c r="H50" s="1" t="s">
        <v>63</v>
      </c>
      <c r="I50" s="1" t="s">
        <v>292</v>
      </c>
      <c r="J50" s="1" t="s">
        <v>18</v>
      </c>
      <c r="K50" s="1" t="s">
        <v>19</v>
      </c>
      <c r="L50" t="s">
        <v>2362</v>
      </c>
      <c r="M50" t="s">
        <v>2351</v>
      </c>
      <c r="N50" t="s">
        <v>2374</v>
      </c>
      <c r="O50" t="s">
        <v>2359</v>
      </c>
      <c r="P50" t="s">
        <v>2360</v>
      </c>
    </row>
    <row r="51" spans="1:16" x14ac:dyDescent="0.35">
      <c r="A51">
        <v>26804</v>
      </c>
      <c r="B51">
        <v>26804</v>
      </c>
      <c r="C51" s="1" t="s">
        <v>293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21</v>
      </c>
      <c r="I51" s="1" t="s">
        <v>22</v>
      </c>
      <c r="J51" s="1" t="s">
        <v>18</v>
      </c>
      <c r="K51" s="1" t="s">
        <v>19</v>
      </c>
      <c r="L51" t="s">
        <v>2363</v>
      </c>
      <c r="M51" t="s">
        <v>2351</v>
      </c>
      <c r="N51" t="s">
        <v>2374</v>
      </c>
      <c r="O51" t="s">
        <v>2359</v>
      </c>
      <c r="P51" t="s">
        <v>2360</v>
      </c>
    </row>
    <row r="52" spans="1:16" x14ac:dyDescent="0.35">
      <c r="A52">
        <v>26805</v>
      </c>
      <c r="B52">
        <v>26805</v>
      </c>
      <c r="C52" s="1" t="s">
        <v>299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21</v>
      </c>
      <c r="I52" s="1" t="s">
        <v>22</v>
      </c>
      <c r="J52" s="1" t="s">
        <v>18</v>
      </c>
      <c r="K52" s="1" t="s">
        <v>19</v>
      </c>
      <c r="L52" t="s">
        <v>2362</v>
      </c>
      <c r="M52" t="s">
        <v>2351</v>
      </c>
      <c r="N52" t="s">
        <v>2374</v>
      </c>
      <c r="O52" t="s">
        <v>2359</v>
      </c>
      <c r="P52" t="s">
        <v>2360</v>
      </c>
    </row>
    <row r="53" spans="1:16" x14ac:dyDescent="0.35">
      <c r="A53">
        <v>26806</v>
      </c>
      <c r="B53">
        <v>26806</v>
      </c>
      <c r="C53" s="1" t="s">
        <v>300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21</v>
      </c>
      <c r="I53" s="1" t="s">
        <v>22</v>
      </c>
      <c r="J53" s="1" t="s">
        <v>18</v>
      </c>
      <c r="K53" s="1" t="s">
        <v>19</v>
      </c>
      <c r="L53" t="s">
        <v>2363</v>
      </c>
      <c r="M53" t="s">
        <v>2351</v>
      </c>
      <c r="N53" t="s">
        <v>2374</v>
      </c>
      <c r="O53" t="s">
        <v>2359</v>
      </c>
      <c r="P53" t="s">
        <v>2360</v>
      </c>
    </row>
    <row r="54" spans="1:16" x14ac:dyDescent="0.35">
      <c r="A54">
        <v>26807</v>
      </c>
      <c r="B54">
        <v>26807</v>
      </c>
      <c r="C54" s="1" t="s">
        <v>307</v>
      </c>
      <c r="D54" s="1" t="s">
        <v>12</v>
      </c>
      <c r="E54" s="1" t="s">
        <v>33</v>
      </c>
      <c r="F54" s="1" t="s">
        <v>52</v>
      </c>
      <c r="G54" s="1" t="s">
        <v>53</v>
      </c>
      <c r="H54" s="1" t="s">
        <v>54</v>
      </c>
      <c r="I54" s="1" t="s">
        <v>55</v>
      </c>
      <c r="J54" s="1" t="s">
        <v>18</v>
      </c>
      <c r="K54" s="1" t="s">
        <v>19</v>
      </c>
      <c r="L54" t="s">
        <v>2363</v>
      </c>
      <c r="M54" t="s">
        <v>2364</v>
      </c>
      <c r="N54" t="s">
        <v>2374</v>
      </c>
      <c r="O54" t="s">
        <v>2359</v>
      </c>
      <c r="P54" t="s">
        <v>2360</v>
      </c>
    </row>
    <row r="55" spans="1:16" x14ac:dyDescent="0.35">
      <c r="A55">
        <v>26808</v>
      </c>
      <c r="B55">
        <v>26808</v>
      </c>
      <c r="C55" s="1" t="s">
        <v>1047</v>
      </c>
      <c r="D55" s="1" t="s">
        <v>311</v>
      </c>
      <c r="E55" s="1" t="s">
        <v>13</v>
      </c>
      <c r="F55" s="1" t="s">
        <v>14</v>
      </c>
      <c r="G55" s="1" t="s">
        <v>15</v>
      </c>
      <c r="H55" s="1" t="s">
        <v>103</v>
      </c>
      <c r="I55" s="1" t="s">
        <v>104</v>
      </c>
      <c r="J55" s="1" t="s">
        <v>175</v>
      </c>
      <c r="K55" s="1" t="s">
        <v>19</v>
      </c>
      <c r="L55" t="s">
        <v>2362</v>
      </c>
      <c r="M55" t="s">
        <v>2369</v>
      </c>
      <c r="N55" t="s">
        <v>2374</v>
      </c>
      <c r="O55" t="s">
        <v>2359</v>
      </c>
      <c r="P55" t="s">
        <v>2360</v>
      </c>
    </row>
    <row r="56" spans="1:16" x14ac:dyDescent="0.35">
      <c r="A56">
        <v>26809</v>
      </c>
      <c r="B56">
        <v>26809</v>
      </c>
      <c r="C56" s="1" t="s">
        <v>312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42</v>
      </c>
      <c r="I56" s="1" t="s">
        <v>43</v>
      </c>
      <c r="J56" s="1" t="s">
        <v>18</v>
      </c>
      <c r="K56" s="1" t="s">
        <v>19</v>
      </c>
      <c r="L56" t="s">
        <v>2362</v>
      </c>
      <c r="M56" t="s">
        <v>2351</v>
      </c>
      <c r="N56" t="s">
        <v>2374</v>
      </c>
      <c r="O56" t="s">
        <v>2359</v>
      </c>
      <c r="P56" t="s">
        <v>2360</v>
      </c>
    </row>
    <row r="57" spans="1:16" x14ac:dyDescent="0.35">
      <c r="A57">
        <v>26810</v>
      </c>
      <c r="B57">
        <v>26810</v>
      </c>
      <c r="C57" s="1" t="s">
        <v>314</v>
      </c>
      <c r="D57" s="1" t="s">
        <v>12</v>
      </c>
      <c r="E57" s="1" t="s">
        <v>13</v>
      </c>
      <c r="F57" s="1" t="s">
        <v>14</v>
      </c>
      <c r="G57" s="1" t="s">
        <v>62</v>
      </c>
      <c r="H57" s="1" t="s">
        <v>135</v>
      </c>
      <c r="I57" s="1" t="s">
        <v>136</v>
      </c>
      <c r="J57" s="1" t="s">
        <v>18</v>
      </c>
      <c r="K57" s="1" t="s">
        <v>19</v>
      </c>
      <c r="L57" t="s">
        <v>2362</v>
      </c>
      <c r="M57" t="s">
        <v>2351</v>
      </c>
      <c r="N57" t="s">
        <v>2374</v>
      </c>
      <c r="O57" t="s">
        <v>2359</v>
      </c>
      <c r="P57" t="s">
        <v>2360</v>
      </c>
    </row>
    <row r="58" spans="1:16" x14ac:dyDescent="0.35">
      <c r="A58">
        <v>26811</v>
      </c>
      <c r="B58">
        <v>26811</v>
      </c>
      <c r="C58" s="1" t="s">
        <v>315</v>
      </c>
      <c r="D58" s="1" t="s">
        <v>12</v>
      </c>
      <c r="E58" s="1" t="s">
        <v>13</v>
      </c>
      <c r="F58" s="1" t="s">
        <v>14</v>
      </c>
      <c r="G58" s="1" t="s">
        <v>62</v>
      </c>
      <c r="H58" s="1" t="s">
        <v>135</v>
      </c>
      <c r="I58" s="1" t="s">
        <v>316</v>
      </c>
      <c r="J58" s="1" t="s">
        <v>18</v>
      </c>
      <c r="K58" s="1" t="s">
        <v>19</v>
      </c>
      <c r="L58" t="s">
        <v>2362</v>
      </c>
      <c r="M58" t="s">
        <v>2364</v>
      </c>
      <c r="N58" t="s">
        <v>2374</v>
      </c>
      <c r="O58" t="s">
        <v>2359</v>
      </c>
      <c r="P58" t="s">
        <v>2360</v>
      </c>
    </row>
    <row r="59" spans="1:16" x14ac:dyDescent="0.35">
      <c r="A59">
        <v>26812</v>
      </c>
      <c r="B59">
        <v>26812</v>
      </c>
      <c r="C59" s="1" t="s">
        <v>1055</v>
      </c>
      <c r="D59" s="1" t="s">
        <v>12</v>
      </c>
      <c r="E59" s="1" t="s">
        <v>13</v>
      </c>
      <c r="F59" s="1" t="s">
        <v>14</v>
      </c>
      <c r="G59" s="1" t="s">
        <v>62</v>
      </c>
      <c r="H59" s="1" t="s">
        <v>135</v>
      </c>
      <c r="I59" s="1" t="s">
        <v>316</v>
      </c>
      <c r="J59" s="1" t="s">
        <v>990</v>
      </c>
      <c r="K59" s="1" t="s">
        <v>19</v>
      </c>
      <c r="L59" t="s">
        <v>2363</v>
      </c>
      <c r="M59" t="s">
        <v>2364</v>
      </c>
      <c r="N59" t="s">
        <v>2374</v>
      </c>
      <c r="O59" t="s">
        <v>2359</v>
      </c>
      <c r="P59" t="s">
        <v>2360</v>
      </c>
    </row>
    <row r="60" spans="1:16" x14ac:dyDescent="0.35">
      <c r="A60">
        <v>26813</v>
      </c>
      <c r="B60">
        <v>26813</v>
      </c>
      <c r="C60" s="1" t="s">
        <v>325</v>
      </c>
      <c r="D60" s="1" t="s">
        <v>12</v>
      </c>
      <c r="E60" s="1" t="s">
        <v>13</v>
      </c>
      <c r="F60" s="1" t="s">
        <v>14</v>
      </c>
      <c r="G60" s="1" t="s">
        <v>62</v>
      </c>
      <c r="H60" s="1" t="s">
        <v>135</v>
      </c>
      <c r="I60" s="1" t="s">
        <v>316</v>
      </c>
      <c r="J60" s="1" t="s">
        <v>18</v>
      </c>
      <c r="K60" s="1" t="s">
        <v>19</v>
      </c>
      <c r="L60" t="s">
        <v>2362</v>
      </c>
      <c r="M60" t="s">
        <v>2364</v>
      </c>
      <c r="N60" t="s">
        <v>2374</v>
      </c>
      <c r="O60" t="s">
        <v>2359</v>
      </c>
      <c r="P60" t="s">
        <v>2360</v>
      </c>
    </row>
    <row r="61" spans="1:16" x14ac:dyDescent="0.35">
      <c r="A61">
        <v>26814</v>
      </c>
      <c r="B61">
        <v>26814</v>
      </c>
      <c r="C61" s="1" t="s">
        <v>329</v>
      </c>
      <c r="D61" s="1" t="s">
        <v>12</v>
      </c>
      <c r="E61" s="1" t="s">
        <v>13</v>
      </c>
      <c r="F61" s="1" t="s">
        <v>14</v>
      </c>
      <c r="G61" s="1" t="s">
        <v>62</v>
      </c>
      <c r="H61" s="1" t="s">
        <v>135</v>
      </c>
      <c r="I61" s="1" t="s">
        <v>136</v>
      </c>
      <c r="J61" s="1" t="s">
        <v>18</v>
      </c>
      <c r="K61" s="1" t="s">
        <v>19</v>
      </c>
      <c r="L61" t="s">
        <v>2362</v>
      </c>
      <c r="M61" t="s">
        <v>2351</v>
      </c>
      <c r="N61" t="s">
        <v>2374</v>
      </c>
      <c r="O61" t="s">
        <v>2359</v>
      </c>
      <c r="P61" t="s">
        <v>2360</v>
      </c>
    </row>
    <row r="62" spans="1:16" x14ac:dyDescent="0.35">
      <c r="A62">
        <v>26815</v>
      </c>
      <c r="B62">
        <v>26815</v>
      </c>
      <c r="C62" s="1" t="s">
        <v>330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03</v>
      </c>
      <c r="I62" s="1" t="s">
        <v>209</v>
      </c>
      <c r="J62" s="1" t="s">
        <v>18</v>
      </c>
      <c r="K62" s="1" t="s">
        <v>19</v>
      </c>
      <c r="L62" t="s">
        <v>2362</v>
      </c>
      <c r="M62" t="s">
        <v>2351</v>
      </c>
      <c r="N62" t="s">
        <v>2374</v>
      </c>
      <c r="O62" t="s">
        <v>2359</v>
      </c>
      <c r="P62" t="s">
        <v>2360</v>
      </c>
    </row>
    <row r="63" spans="1:16" x14ac:dyDescent="0.35">
      <c r="A63">
        <v>26816</v>
      </c>
      <c r="B63">
        <v>26816</v>
      </c>
      <c r="C63" s="1" t="s">
        <v>333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21</v>
      </c>
      <c r="I63" s="1" t="s">
        <v>22</v>
      </c>
      <c r="J63" s="1" t="s">
        <v>18</v>
      </c>
      <c r="K63" s="1" t="s">
        <v>19</v>
      </c>
      <c r="L63" t="s">
        <v>2363</v>
      </c>
      <c r="M63" t="s">
        <v>2351</v>
      </c>
      <c r="N63" t="s">
        <v>2374</v>
      </c>
      <c r="O63" t="s">
        <v>2359</v>
      </c>
      <c r="P63" t="s">
        <v>2360</v>
      </c>
    </row>
    <row r="64" spans="1:16" x14ac:dyDescent="0.35">
      <c r="A64">
        <v>26817</v>
      </c>
      <c r="B64">
        <v>26817</v>
      </c>
      <c r="C64" s="1" t="s">
        <v>334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72</v>
      </c>
      <c r="I64" s="1" t="s">
        <v>271</v>
      </c>
      <c r="J64" s="1" t="s">
        <v>18</v>
      </c>
      <c r="K64" s="1" t="s">
        <v>19</v>
      </c>
      <c r="L64" t="s">
        <v>2362</v>
      </c>
      <c r="M64" t="s">
        <v>2351</v>
      </c>
      <c r="N64" t="s">
        <v>2374</v>
      </c>
      <c r="O64" t="s">
        <v>2359</v>
      </c>
      <c r="P64" t="s">
        <v>2360</v>
      </c>
    </row>
    <row r="65" spans="1:16" x14ac:dyDescent="0.35">
      <c r="A65">
        <v>26818</v>
      </c>
      <c r="B65">
        <v>26818</v>
      </c>
      <c r="C65" s="1" t="s">
        <v>338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21</v>
      </c>
      <c r="I65" s="1" t="s">
        <v>22</v>
      </c>
      <c r="J65" s="1" t="s">
        <v>18</v>
      </c>
      <c r="K65" s="1" t="s">
        <v>19</v>
      </c>
      <c r="L65" t="s">
        <v>2363</v>
      </c>
      <c r="M65" t="s">
        <v>2351</v>
      </c>
      <c r="N65" t="s">
        <v>2374</v>
      </c>
      <c r="O65" t="s">
        <v>2359</v>
      </c>
      <c r="P65" t="s">
        <v>2360</v>
      </c>
    </row>
    <row r="66" spans="1:16" x14ac:dyDescent="0.35">
      <c r="A66">
        <v>26819</v>
      </c>
      <c r="B66">
        <v>26819</v>
      </c>
      <c r="C66" s="1" t="s">
        <v>340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21</v>
      </c>
      <c r="I66" s="1" t="s">
        <v>22</v>
      </c>
      <c r="J66" s="1" t="s">
        <v>18</v>
      </c>
      <c r="K66" s="1" t="s">
        <v>19</v>
      </c>
      <c r="L66" t="s">
        <v>2362</v>
      </c>
      <c r="M66" t="s">
        <v>2351</v>
      </c>
      <c r="N66" t="s">
        <v>2374</v>
      </c>
      <c r="O66" t="s">
        <v>2359</v>
      </c>
      <c r="P66" t="s">
        <v>2360</v>
      </c>
    </row>
    <row r="67" spans="1:16" x14ac:dyDescent="0.35">
      <c r="A67">
        <v>26820</v>
      </c>
      <c r="B67">
        <v>26820</v>
      </c>
      <c r="C67" s="1" t="s">
        <v>341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21</v>
      </c>
      <c r="I67" s="1" t="s">
        <v>22</v>
      </c>
      <c r="J67" s="1" t="s">
        <v>18</v>
      </c>
      <c r="K67" s="1" t="s">
        <v>19</v>
      </c>
      <c r="L67" t="s">
        <v>2362</v>
      </c>
      <c r="M67" t="s">
        <v>2351</v>
      </c>
      <c r="N67" t="s">
        <v>2374</v>
      </c>
      <c r="O67" t="s">
        <v>2359</v>
      </c>
      <c r="P67" t="s">
        <v>2360</v>
      </c>
    </row>
    <row r="68" spans="1:16" x14ac:dyDescent="0.35">
      <c r="A68">
        <v>26821</v>
      </c>
      <c r="B68">
        <v>26821</v>
      </c>
      <c r="C68" s="1" t="s">
        <v>342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21</v>
      </c>
      <c r="I68" s="1" t="s">
        <v>22</v>
      </c>
      <c r="J68" s="1" t="s">
        <v>18</v>
      </c>
      <c r="K68" s="1" t="s">
        <v>19</v>
      </c>
      <c r="L68" t="s">
        <v>2362</v>
      </c>
      <c r="M68" t="s">
        <v>2351</v>
      </c>
      <c r="N68" t="s">
        <v>2374</v>
      </c>
      <c r="O68" t="s">
        <v>2359</v>
      </c>
      <c r="P68" t="s">
        <v>2360</v>
      </c>
    </row>
    <row r="69" spans="1:16" x14ac:dyDescent="0.35">
      <c r="A69">
        <v>26822</v>
      </c>
      <c r="B69">
        <v>26822</v>
      </c>
      <c r="C69" s="1" t="s">
        <v>346</v>
      </c>
      <c r="D69" s="1" t="s">
        <v>12</v>
      </c>
      <c r="E69" s="1" t="s">
        <v>13</v>
      </c>
      <c r="F69" s="1" t="s">
        <v>14</v>
      </c>
      <c r="G69" s="1" t="s">
        <v>62</v>
      </c>
      <c r="H69" s="1" t="s">
        <v>135</v>
      </c>
      <c r="I69" s="1" t="s">
        <v>136</v>
      </c>
      <c r="J69" s="1" t="s">
        <v>18</v>
      </c>
      <c r="K69" s="1" t="s">
        <v>19</v>
      </c>
      <c r="L69" t="s">
        <v>2363</v>
      </c>
      <c r="M69" t="s">
        <v>2351</v>
      </c>
      <c r="N69" t="s">
        <v>2374</v>
      </c>
      <c r="O69" t="s">
        <v>2359</v>
      </c>
      <c r="P69" t="s">
        <v>2360</v>
      </c>
    </row>
    <row r="70" spans="1:16" x14ac:dyDescent="0.35">
      <c r="A70">
        <v>26823</v>
      </c>
      <c r="B70">
        <v>26823</v>
      </c>
      <c r="C70" s="1" t="s">
        <v>1061</v>
      </c>
      <c r="D70" s="1" t="s">
        <v>346</v>
      </c>
      <c r="E70" s="1" t="s">
        <v>13</v>
      </c>
      <c r="F70" s="1" t="s">
        <v>14</v>
      </c>
      <c r="G70" s="1" t="s">
        <v>62</v>
      </c>
      <c r="H70" s="1" t="s">
        <v>135</v>
      </c>
      <c r="I70" s="1" t="s">
        <v>136</v>
      </c>
      <c r="J70" s="1" t="s">
        <v>175</v>
      </c>
      <c r="K70" s="1" t="s">
        <v>19</v>
      </c>
      <c r="L70" t="s">
        <v>2363</v>
      </c>
      <c r="M70" t="s">
        <v>2351</v>
      </c>
      <c r="N70" t="s">
        <v>2374</v>
      </c>
      <c r="O70" t="s">
        <v>2359</v>
      </c>
      <c r="P70" t="s">
        <v>2360</v>
      </c>
    </row>
    <row r="71" spans="1:16" x14ac:dyDescent="0.35">
      <c r="A71">
        <v>26824</v>
      </c>
      <c r="B71">
        <v>26824</v>
      </c>
      <c r="C71" s="1" t="s">
        <v>364</v>
      </c>
      <c r="D71" s="1" t="s">
        <v>12</v>
      </c>
      <c r="E71" s="1" t="s">
        <v>13</v>
      </c>
      <c r="F71" s="1" t="s">
        <v>14</v>
      </c>
      <c r="G71" s="1" t="s">
        <v>62</v>
      </c>
      <c r="H71" s="1" t="s">
        <v>135</v>
      </c>
      <c r="I71" s="1" t="s">
        <v>136</v>
      </c>
      <c r="J71" s="1" t="s">
        <v>18</v>
      </c>
      <c r="K71" s="1" t="s">
        <v>19</v>
      </c>
      <c r="L71" t="s">
        <v>2363</v>
      </c>
      <c r="M71" t="s">
        <v>2351</v>
      </c>
      <c r="N71" t="s">
        <v>2374</v>
      </c>
      <c r="O71" t="s">
        <v>2359</v>
      </c>
      <c r="P71" t="s">
        <v>2360</v>
      </c>
    </row>
    <row r="72" spans="1:16" x14ac:dyDescent="0.35">
      <c r="A72">
        <v>26825</v>
      </c>
      <c r="B72">
        <v>26825</v>
      </c>
      <c r="C72" s="1" t="s">
        <v>373</v>
      </c>
      <c r="D72" s="1" t="s">
        <v>12</v>
      </c>
      <c r="E72" s="1" t="s">
        <v>13</v>
      </c>
      <c r="F72" s="1" t="s">
        <v>14</v>
      </c>
      <c r="G72" s="1" t="s">
        <v>62</v>
      </c>
      <c r="H72" s="1" t="s">
        <v>135</v>
      </c>
      <c r="I72" s="1" t="s">
        <v>136</v>
      </c>
      <c r="J72" s="1" t="s">
        <v>18</v>
      </c>
      <c r="K72" s="1" t="s">
        <v>19</v>
      </c>
      <c r="L72" t="s">
        <v>2362</v>
      </c>
      <c r="M72" t="s">
        <v>2351</v>
      </c>
      <c r="N72" t="s">
        <v>2374</v>
      </c>
      <c r="O72" t="s">
        <v>2359</v>
      </c>
      <c r="P72" t="s">
        <v>2360</v>
      </c>
    </row>
    <row r="73" spans="1:16" x14ac:dyDescent="0.35">
      <c r="A73">
        <v>26826</v>
      </c>
      <c r="B73">
        <v>26826</v>
      </c>
      <c r="C73" s="1" t="s">
        <v>1687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42</v>
      </c>
      <c r="I73" s="1" t="s">
        <v>43</v>
      </c>
      <c r="J73" s="1" t="s">
        <v>18</v>
      </c>
      <c r="K73" s="1" t="s">
        <v>19</v>
      </c>
      <c r="L73" t="s">
        <v>2363</v>
      </c>
      <c r="M73" t="s">
        <v>2351</v>
      </c>
      <c r="N73" t="s">
        <v>2374</v>
      </c>
      <c r="O73" t="s">
        <v>2359</v>
      </c>
      <c r="P73" t="s">
        <v>2360</v>
      </c>
    </row>
    <row r="74" spans="1:16" x14ac:dyDescent="0.35">
      <c r="A74">
        <v>26827</v>
      </c>
      <c r="B74">
        <v>26827</v>
      </c>
      <c r="C74" s="1" t="s">
        <v>374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42</v>
      </c>
      <c r="I74" s="1" t="s">
        <v>43</v>
      </c>
      <c r="J74" s="1" t="s">
        <v>18</v>
      </c>
      <c r="K74" s="1" t="s">
        <v>19</v>
      </c>
      <c r="L74" t="s">
        <v>2363</v>
      </c>
      <c r="M74" t="s">
        <v>2351</v>
      </c>
      <c r="N74" t="s">
        <v>2374</v>
      </c>
      <c r="O74" t="s">
        <v>2359</v>
      </c>
      <c r="P74" t="s">
        <v>2360</v>
      </c>
    </row>
    <row r="75" spans="1:16" x14ac:dyDescent="0.35">
      <c r="A75">
        <v>26828</v>
      </c>
      <c r="B75">
        <v>26828</v>
      </c>
      <c r="C75" s="1" t="s">
        <v>2245</v>
      </c>
      <c r="D75" s="1" t="s">
        <v>12</v>
      </c>
      <c r="E75" s="1" t="s">
        <v>13</v>
      </c>
      <c r="F75" s="1" t="s">
        <v>14</v>
      </c>
      <c r="G75" s="1" t="s">
        <v>62</v>
      </c>
      <c r="H75" s="1" t="s">
        <v>76</v>
      </c>
      <c r="I75" s="1" t="s">
        <v>77</v>
      </c>
      <c r="J75" s="1" t="s">
        <v>990</v>
      </c>
      <c r="K75" s="1" t="s">
        <v>19</v>
      </c>
      <c r="L75" t="s">
        <v>2363</v>
      </c>
      <c r="M75" t="s">
        <v>2351</v>
      </c>
      <c r="N75" t="s">
        <v>2374</v>
      </c>
      <c r="O75" t="s">
        <v>2359</v>
      </c>
      <c r="P75" t="s">
        <v>2360</v>
      </c>
    </row>
    <row r="76" spans="1:16" x14ac:dyDescent="0.35">
      <c r="A76">
        <v>26829</v>
      </c>
      <c r="B76">
        <v>26829</v>
      </c>
      <c r="C76" s="1" t="s">
        <v>379</v>
      </c>
      <c r="D76" s="1" t="s">
        <v>12</v>
      </c>
      <c r="E76" s="1" t="s">
        <v>13</v>
      </c>
      <c r="F76" s="1" t="s">
        <v>14</v>
      </c>
      <c r="G76" s="1" t="s">
        <v>62</v>
      </c>
      <c r="H76" s="1" t="s">
        <v>135</v>
      </c>
      <c r="I76" s="1" t="s">
        <v>136</v>
      </c>
      <c r="J76" s="1" t="s">
        <v>18</v>
      </c>
      <c r="K76" s="1" t="s">
        <v>19</v>
      </c>
      <c r="L76" t="s">
        <v>2362</v>
      </c>
      <c r="M76" t="s">
        <v>2351</v>
      </c>
      <c r="N76" t="s">
        <v>2374</v>
      </c>
      <c r="O76" t="s">
        <v>2359</v>
      </c>
      <c r="P76" t="s">
        <v>2360</v>
      </c>
    </row>
    <row r="77" spans="1:16" x14ac:dyDescent="0.35">
      <c r="A77">
        <v>26830</v>
      </c>
      <c r="B77">
        <v>26830</v>
      </c>
      <c r="C77" s="1" t="s">
        <v>1301</v>
      </c>
      <c r="D77" s="1" t="s">
        <v>12</v>
      </c>
      <c r="E77" s="1" t="s">
        <v>13</v>
      </c>
      <c r="F77" s="1" t="s">
        <v>14</v>
      </c>
      <c r="G77" s="1" t="s">
        <v>62</v>
      </c>
      <c r="H77" s="1" t="s">
        <v>135</v>
      </c>
      <c r="I77" s="1" t="s">
        <v>136</v>
      </c>
      <c r="J77" s="1" t="s">
        <v>18</v>
      </c>
      <c r="K77" s="1" t="s">
        <v>19</v>
      </c>
      <c r="L77" t="s">
        <v>2363</v>
      </c>
      <c r="M77" t="s">
        <v>2351</v>
      </c>
      <c r="N77" t="s">
        <v>2374</v>
      </c>
      <c r="O77" t="s">
        <v>2359</v>
      </c>
      <c r="P77" t="s">
        <v>2360</v>
      </c>
    </row>
    <row r="78" spans="1:16" x14ac:dyDescent="0.35">
      <c r="A78">
        <v>26831</v>
      </c>
      <c r="B78">
        <v>26831</v>
      </c>
      <c r="C78" s="1" t="s">
        <v>1068</v>
      </c>
      <c r="D78" s="1" t="s">
        <v>12</v>
      </c>
      <c r="E78" s="1" t="s">
        <v>13</v>
      </c>
      <c r="F78" s="1" t="s">
        <v>14</v>
      </c>
      <c r="G78" s="1" t="s">
        <v>62</v>
      </c>
      <c r="H78" s="1" t="s">
        <v>135</v>
      </c>
      <c r="I78" s="1" t="s">
        <v>136</v>
      </c>
      <c r="J78" s="1" t="s">
        <v>18</v>
      </c>
      <c r="K78" s="1" t="s">
        <v>19</v>
      </c>
      <c r="L78" t="s">
        <v>2362</v>
      </c>
      <c r="M78" t="s">
        <v>2351</v>
      </c>
      <c r="N78" t="s">
        <v>2374</v>
      </c>
      <c r="O78" t="s">
        <v>2359</v>
      </c>
      <c r="P78" t="s">
        <v>2360</v>
      </c>
    </row>
    <row r="79" spans="1:16" x14ac:dyDescent="0.35">
      <c r="A79">
        <v>26832</v>
      </c>
      <c r="B79">
        <v>26832</v>
      </c>
      <c r="C79" s="1" t="s">
        <v>382</v>
      </c>
      <c r="D79" s="1" t="s">
        <v>12</v>
      </c>
      <c r="E79" s="1" t="s">
        <v>13</v>
      </c>
      <c r="F79" s="1" t="s">
        <v>14</v>
      </c>
      <c r="G79" s="1" t="s">
        <v>62</v>
      </c>
      <c r="H79" s="1" t="s">
        <v>135</v>
      </c>
      <c r="I79" s="1" t="s">
        <v>136</v>
      </c>
      <c r="J79" s="1" t="s">
        <v>18</v>
      </c>
      <c r="K79" s="1" t="s">
        <v>19</v>
      </c>
      <c r="L79" t="s">
        <v>2362</v>
      </c>
      <c r="M79" t="s">
        <v>2351</v>
      </c>
      <c r="N79" t="s">
        <v>2374</v>
      </c>
      <c r="O79" t="s">
        <v>2359</v>
      </c>
      <c r="P79" t="s">
        <v>2360</v>
      </c>
    </row>
    <row r="80" spans="1:16" x14ac:dyDescent="0.35">
      <c r="A80">
        <v>26833</v>
      </c>
      <c r="B80">
        <v>26833</v>
      </c>
      <c r="C80" s="1" t="s">
        <v>1307</v>
      </c>
      <c r="D80" s="1" t="s">
        <v>12</v>
      </c>
      <c r="E80" s="1" t="s">
        <v>33</v>
      </c>
      <c r="F80" s="1" t="s">
        <v>287</v>
      </c>
      <c r="G80" s="1" t="s">
        <v>458</v>
      </c>
      <c r="H80" s="1" t="s">
        <v>459</v>
      </c>
      <c r="I80" s="1" t="s">
        <v>1308</v>
      </c>
      <c r="J80" s="1" t="s">
        <v>18</v>
      </c>
      <c r="K80" s="1" t="s">
        <v>19</v>
      </c>
      <c r="L80" t="s">
        <v>2362</v>
      </c>
      <c r="M80" t="s">
        <v>2351</v>
      </c>
      <c r="N80" t="s">
        <v>2374</v>
      </c>
      <c r="O80" t="s">
        <v>2359</v>
      </c>
      <c r="P80" t="s">
        <v>2360</v>
      </c>
    </row>
    <row r="81" spans="1:16" x14ac:dyDescent="0.35">
      <c r="A81">
        <v>26834</v>
      </c>
      <c r="B81">
        <v>26834</v>
      </c>
      <c r="C81" s="1" t="s">
        <v>401</v>
      </c>
      <c r="D81" s="1" t="s">
        <v>402</v>
      </c>
      <c r="E81" s="1" t="s">
        <v>13</v>
      </c>
      <c r="F81" s="1" t="s">
        <v>14</v>
      </c>
      <c r="G81" s="1" t="s">
        <v>15</v>
      </c>
      <c r="H81" s="1" t="s">
        <v>30</v>
      </c>
      <c r="I81" s="1" t="s">
        <v>31</v>
      </c>
      <c r="J81" s="1" t="s">
        <v>175</v>
      </c>
      <c r="K81" s="1" t="s">
        <v>19</v>
      </c>
      <c r="L81" t="s">
        <v>2362</v>
      </c>
      <c r="M81" t="s">
        <v>2351</v>
      </c>
      <c r="N81" t="s">
        <v>2374</v>
      </c>
      <c r="O81" t="s">
        <v>2359</v>
      </c>
      <c r="P81" t="s">
        <v>2360</v>
      </c>
    </row>
    <row r="82" spans="1:16" x14ac:dyDescent="0.35">
      <c r="A82">
        <v>26835</v>
      </c>
      <c r="B82">
        <v>26835</v>
      </c>
      <c r="C82" s="1" t="s">
        <v>402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30</v>
      </c>
      <c r="I82" s="1" t="s">
        <v>31</v>
      </c>
      <c r="J82" s="1" t="s">
        <v>18</v>
      </c>
      <c r="K82" s="1" t="s">
        <v>19</v>
      </c>
      <c r="L82" t="s">
        <v>2362</v>
      </c>
      <c r="M82" t="s">
        <v>2351</v>
      </c>
      <c r="N82" t="s">
        <v>2374</v>
      </c>
      <c r="O82" t="s">
        <v>2359</v>
      </c>
      <c r="P82" t="s">
        <v>2360</v>
      </c>
    </row>
    <row r="83" spans="1:16" x14ac:dyDescent="0.35">
      <c r="A83">
        <v>26836</v>
      </c>
      <c r="B83">
        <v>26836</v>
      </c>
      <c r="C83" s="1" t="s">
        <v>403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30</v>
      </c>
      <c r="I83" s="1" t="s">
        <v>31</v>
      </c>
      <c r="J83" s="1" t="s">
        <v>18</v>
      </c>
      <c r="K83" s="1" t="s">
        <v>19</v>
      </c>
      <c r="L83" t="s">
        <v>2362</v>
      </c>
      <c r="M83" t="s">
        <v>2351</v>
      </c>
      <c r="N83" t="s">
        <v>2374</v>
      </c>
      <c r="O83" t="s">
        <v>2359</v>
      </c>
      <c r="P83" t="s">
        <v>2360</v>
      </c>
    </row>
    <row r="84" spans="1:16" x14ac:dyDescent="0.35">
      <c r="A84">
        <v>26837</v>
      </c>
      <c r="B84">
        <v>26837</v>
      </c>
      <c r="C84" s="1" t="s">
        <v>404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30</v>
      </c>
      <c r="I84" s="1" t="s">
        <v>31</v>
      </c>
      <c r="J84" s="1" t="s">
        <v>18</v>
      </c>
      <c r="K84" s="1" t="s">
        <v>19</v>
      </c>
      <c r="L84" t="s">
        <v>2362</v>
      </c>
      <c r="M84" t="s">
        <v>2351</v>
      </c>
      <c r="N84" t="s">
        <v>2374</v>
      </c>
      <c r="O84" t="s">
        <v>2359</v>
      </c>
      <c r="P84" t="s">
        <v>2360</v>
      </c>
    </row>
    <row r="85" spans="1:16" x14ac:dyDescent="0.35">
      <c r="A85">
        <v>26838</v>
      </c>
      <c r="B85">
        <v>26838</v>
      </c>
      <c r="C85" s="1" t="s">
        <v>406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30</v>
      </c>
      <c r="I85" s="1" t="s">
        <v>31</v>
      </c>
      <c r="J85" s="1" t="s">
        <v>18</v>
      </c>
      <c r="K85" s="1" t="s">
        <v>19</v>
      </c>
      <c r="L85" t="s">
        <v>2362</v>
      </c>
      <c r="M85" t="s">
        <v>2351</v>
      </c>
      <c r="N85" t="s">
        <v>2374</v>
      </c>
      <c r="O85" t="s">
        <v>2359</v>
      </c>
      <c r="P85" t="s">
        <v>2360</v>
      </c>
    </row>
    <row r="86" spans="1:16" x14ac:dyDescent="0.35">
      <c r="A86">
        <v>26839</v>
      </c>
      <c r="B86">
        <v>26839</v>
      </c>
      <c r="C86" s="1" t="s">
        <v>407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30</v>
      </c>
      <c r="I86" s="1" t="s">
        <v>31</v>
      </c>
      <c r="J86" s="1" t="s">
        <v>18</v>
      </c>
      <c r="K86" s="1" t="s">
        <v>19</v>
      </c>
      <c r="L86" t="s">
        <v>2363</v>
      </c>
      <c r="M86" t="s">
        <v>2351</v>
      </c>
      <c r="N86" t="s">
        <v>2374</v>
      </c>
      <c r="O86" t="s">
        <v>2359</v>
      </c>
      <c r="P86" t="s">
        <v>2360</v>
      </c>
    </row>
    <row r="87" spans="1:16" x14ac:dyDescent="0.35">
      <c r="A87">
        <v>26840</v>
      </c>
      <c r="B87">
        <v>26840</v>
      </c>
      <c r="C87" s="1" t="s">
        <v>412</v>
      </c>
      <c r="D87" s="1" t="s">
        <v>12</v>
      </c>
      <c r="E87" s="1" t="s">
        <v>13</v>
      </c>
      <c r="F87" s="1" t="s">
        <v>14</v>
      </c>
      <c r="G87" s="1" t="s">
        <v>62</v>
      </c>
      <c r="H87" s="1" t="s">
        <v>135</v>
      </c>
      <c r="I87" s="1" t="s">
        <v>136</v>
      </c>
      <c r="J87" s="1" t="s">
        <v>18</v>
      </c>
      <c r="K87" s="1" t="s">
        <v>19</v>
      </c>
      <c r="L87" t="s">
        <v>2362</v>
      </c>
      <c r="M87" t="s">
        <v>2351</v>
      </c>
      <c r="N87" t="s">
        <v>2374</v>
      </c>
      <c r="O87" t="s">
        <v>2359</v>
      </c>
      <c r="P87" t="s">
        <v>2360</v>
      </c>
    </row>
    <row r="88" spans="1:16" x14ac:dyDescent="0.35">
      <c r="A88">
        <v>26841</v>
      </c>
      <c r="B88">
        <v>26841</v>
      </c>
      <c r="C88" s="1" t="s">
        <v>414</v>
      </c>
      <c r="D88" s="1" t="s">
        <v>12</v>
      </c>
      <c r="E88" s="1" t="s">
        <v>33</v>
      </c>
      <c r="F88" s="1" t="s">
        <v>45</v>
      </c>
      <c r="G88" s="1" t="s">
        <v>168</v>
      </c>
      <c r="H88" s="1" t="s">
        <v>201</v>
      </c>
      <c r="I88" s="1" t="s">
        <v>415</v>
      </c>
      <c r="J88" s="1" t="s">
        <v>18</v>
      </c>
      <c r="K88" s="1" t="s">
        <v>19</v>
      </c>
      <c r="L88" t="s">
        <v>2362</v>
      </c>
      <c r="M88" t="s">
        <v>2351</v>
      </c>
      <c r="N88" t="s">
        <v>2374</v>
      </c>
      <c r="O88" t="s">
        <v>2359</v>
      </c>
      <c r="P88" t="s">
        <v>2360</v>
      </c>
    </row>
    <row r="89" spans="1:16" x14ac:dyDescent="0.35">
      <c r="A89">
        <v>26842</v>
      </c>
      <c r="B89">
        <v>26842</v>
      </c>
      <c r="C89" s="1" t="s">
        <v>1779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65</v>
      </c>
      <c r="I89" s="1" t="s">
        <v>417</v>
      </c>
      <c r="J89" s="1" t="s">
        <v>18</v>
      </c>
      <c r="K89" s="1" t="s">
        <v>19</v>
      </c>
      <c r="L89" t="s">
        <v>2363</v>
      </c>
      <c r="M89" t="s">
        <v>2351</v>
      </c>
      <c r="N89" t="s">
        <v>2374</v>
      </c>
      <c r="O89" t="s">
        <v>2359</v>
      </c>
      <c r="P89" t="s">
        <v>2360</v>
      </c>
    </row>
    <row r="90" spans="1:16" x14ac:dyDescent="0.35">
      <c r="A90">
        <v>26843</v>
      </c>
      <c r="B90">
        <v>26843</v>
      </c>
      <c r="C90" s="1" t="s">
        <v>416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65</v>
      </c>
      <c r="I90" s="1" t="s">
        <v>417</v>
      </c>
      <c r="J90" s="1" t="s">
        <v>18</v>
      </c>
      <c r="K90" s="1" t="s">
        <v>19</v>
      </c>
      <c r="L90" t="s">
        <v>2363</v>
      </c>
      <c r="M90" t="s">
        <v>2351</v>
      </c>
      <c r="N90" t="s">
        <v>2374</v>
      </c>
      <c r="O90" t="s">
        <v>2359</v>
      </c>
      <c r="P90" t="s">
        <v>2360</v>
      </c>
    </row>
    <row r="91" spans="1:16" x14ac:dyDescent="0.35">
      <c r="A91">
        <v>26844</v>
      </c>
      <c r="B91">
        <v>26844</v>
      </c>
      <c r="C91" s="1" t="s">
        <v>1079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165</v>
      </c>
      <c r="I91" s="1" t="s">
        <v>417</v>
      </c>
      <c r="J91" s="1" t="s">
        <v>990</v>
      </c>
      <c r="K91" s="1" t="s">
        <v>19</v>
      </c>
      <c r="L91" t="s">
        <v>2363</v>
      </c>
      <c r="M91" t="s">
        <v>2351</v>
      </c>
      <c r="N91" t="s">
        <v>2374</v>
      </c>
      <c r="O91" t="s">
        <v>2359</v>
      </c>
      <c r="P91" t="s">
        <v>2360</v>
      </c>
    </row>
    <row r="92" spans="1:16" x14ac:dyDescent="0.35">
      <c r="A92">
        <v>26845</v>
      </c>
      <c r="B92">
        <v>26845</v>
      </c>
      <c r="C92" s="1" t="s">
        <v>429</v>
      </c>
      <c r="D92" s="1" t="s">
        <v>1082</v>
      </c>
      <c r="E92" s="1" t="s">
        <v>13</v>
      </c>
      <c r="F92" s="1" t="s">
        <v>14</v>
      </c>
      <c r="G92" s="1" t="s">
        <v>15</v>
      </c>
      <c r="H92" s="1" t="s">
        <v>165</v>
      </c>
      <c r="I92" s="1" t="s">
        <v>166</v>
      </c>
      <c r="J92" s="1" t="s">
        <v>175</v>
      </c>
      <c r="K92" s="1" t="s">
        <v>19</v>
      </c>
      <c r="L92" t="s">
        <v>2363</v>
      </c>
      <c r="M92" t="s">
        <v>2351</v>
      </c>
      <c r="N92" t="s">
        <v>2374</v>
      </c>
      <c r="O92" t="s">
        <v>2359</v>
      </c>
      <c r="P92" t="s">
        <v>2360</v>
      </c>
    </row>
    <row r="93" spans="1:16" x14ac:dyDescent="0.35">
      <c r="A93">
        <v>26846</v>
      </c>
      <c r="B93">
        <v>26846</v>
      </c>
      <c r="C93" s="1" t="s">
        <v>1315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42</v>
      </c>
      <c r="I93" s="1" t="s">
        <v>43</v>
      </c>
      <c r="J93" s="1" t="s">
        <v>18</v>
      </c>
      <c r="K93" s="1" t="s">
        <v>19</v>
      </c>
      <c r="L93" t="s">
        <v>2363</v>
      </c>
      <c r="M93" t="s">
        <v>2351</v>
      </c>
      <c r="N93" t="s">
        <v>2374</v>
      </c>
      <c r="O93" t="s">
        <v>2359</v>
      </c>
      <c r="P93" t="s">
        <v>2360</v>
      </c>
    </row>
    <row r="94" spans="1:16" x14ac:dyDescent="0.35">
      <c r="A94">
        <v>26847</v>
      </c>
      <c r="B94">
        <v>26847</v>
      </c>
      <c r="C94" s="1" t="s">
        <v>436</v>
      </c>
      <c r="D94" s="1" t="s">
        <v>12</v>
      </c>
      <c r="E94" s="1" t="s">
        <v>33</v>
      </c>
      <c r="F94" s="1" t="s">
        <v>45</v>
      </c>
      <c r="G94" s="1" t="s">
        <v>304</v>
      </c>
      <c r="H94" s="1" t="s">
        <v>437</v>
      </c>
      <c r="I94" s="1" t="s">
        <v>438</v>
      </c>
      <c r="J94" s="1" t="s">
        <v>18</v>
      </c>
      <c r="K94" s="1" t="s">
        <v>19</v>
      </c>
      <c r="L94" t="s">
        <v>2363</v>
      </c>
      <c r="M94" t="s">
        <v>2365</v>
      </c>
      <c r="N94" t="s">
        <v>2374</v>
      </c>
      <c r="O94" t="s">
        <v>2359</v>
      </c>
      <c r="P94" t="s">
        <v>2360</v>
      </c>
    </row>
    <row r="95" spans="1:16" x14ac:dyDescent="0.35">
      <c r="A95">
        <v>26848</v>
      </c>
      <c r="B95">
        <v>26848</v>
      </c>
      <c r="C95" s="1" t="s">
        <v>442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21</v>
      </c>
      <c r="I95" s="1" t="s">
        <v>22</v>
      </c>
      <c r="J95" s="1" t="s">
        <v>18</v>
      </c>
      <c r="K95" s="1" t="s">
        <v>19</v>
      </c>
      <c r="L95" t="s">
        <v>2363</v>
      </c>
      <c r="M95" t="s">
        <v>2351</v>
      </c>
      <c r="N95" t="s">
        <v>2374</v>
      </c>
      <c r="O95" t="s">
        <v>2359</v>
      </c>
      <c r="P95" t="s">
        <v>2360</v>
      </c>
    </row>
    <row r="96" spans="1:16" x14ac:dyDescent="0.35">
      <c r="A96">
        <v>26849</v>
      </c>
      <c r="B96">
        <v>26849</v>
      </c>
      <c r="C96" s="1" t="s">
        <v>1088</v>
      </c>
      <c r="D96" s="1" t="s">
        <v>12</v>
      </c>
      <c r="E96" s="1" t="s">
        <v>13</v>
      </c>
      <c r="F96" s="1" t="s">
        <v>14</v>
      </c>
      <c r="G96" s="1" t="s">
        <v>62</v>
      </c>
      <c r="H96" s="1" t="s">
        <v>1089</v>
      </c>
      <c r="I96" s="1" t="s">
        <v>1090</v>
      </c>
      <c r="J96" s="1" t="s">
        <v>18</v>
      </c>
      <c r="K96" s="1" t="s">
        <v>19</v>
      </c>
      <c r="L96" t="s">
        <v>2362</v>
      </c>
      <c r="M96" t="s">
        <v>2351</v>
      </c>
      <c r="N96" t="s">
        <v>2374</v>
      </c>
      <c r="O96" t="s">
        <v>2359</v>
      </c>
      <c r="P96" t="s">
        <v>2360</v>
      </c>
    </row>
    <row r="97" spans="1:16" x14ac:dyDescent="0.35">
      <c r="A97">
        <v>26850</v>
      </c>
      <c r="B97">
        <v>26850</v>
      </c>
      <c r="C97" s="1" t="s">
        <v>444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39</v>
      </c>
      <c r="I97" s="1" t="s">
        <v>40</v>
      </c>
      <c r="J97" s="1" t="s">
        <v>18</v>
      </c>
      <c r="K97" s="1" t="s">
        <v>19</v>
      </c>
      <c r="L97" t="s">
        <v>2363</v>
      </c>
      <c r="M97" t="s">
        <v>2351</v>
      </c>
      <c r="N97" t="s">
        <v>2374</v>
      </c>
      <c r="O97" t="s">
        <v>2359</v>
      </c>
      <c r="P97" t="s">
        <v>2360</v>
      </c>
    </row>
    <row r="98" spans="1:16" x14ac:dyDescent="0.35">
      <c r="A98">
        <v>26851</v>
      </c>
      <c r="B98">
        <v>26851</v>
      </c>
      <c r="C98" s="1" t="s">
        <v>1098</v>
      </c>
      <c r="D98" s="1" t="s">
        <v>410</v>
      </c>
      <c r="E98" s="1" t="s">
        <v>13</v>
      </c>
      <c r="F98" s="1" t="s">
        <v>14</v>
      </c>
      <c r="G98" s="1" t="s">
        <v>15</v>
      </c>
      <c r="H98" s="1" t="s">
        <v>215</v>
      </c>
      <c r="I98" s="1" t="s">
        <v>411</v>
      </c>
      <c r="J98" s="1" t="s">
        <v>175</v>
      </c>
      <c r="K98" s="1" t="s">
        <v>19</v>
      </c>
      <c r="L98" t="s">
        <v>2362</v>
      </c>
      <c r="M98" t="s">
        <v>2351</v>
      </c>
      <c r="N98" t="s">
        <v>2374</v>
      </c>
      <c r="O98" t="s">
        <v>2359</v>
      </c>
      <c r="P98" t="s">
        <v>2360</v>
      </c>
    </row>
    <row r="99" spans="1:16" x14ac:dyDescent="0.35">
      <c r="A99">
        <v>26852</v>
      </c>
      <c r="B99">
        <v>26852</v>
      </c>
      <c r="C99" s="1" t="s">
        <v>502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103</v>
      </c>
      <c r="I99" s="1" t="s">
        <v>104</v>
      </c>
      <c r="J99" s="1" t="s">
        <v>18</v>
      </c>
      <c r="K99" s="1" t="s">
        <v>19</v>
      </c>
      <c r="L99" t="s">
        <v>2363</v>
      </c>
      <c r="M99" t="s">
        <v>2364</v>
      </c>
      <c r="N99" t="s">
        <v>2374</v>
      </c>
      <c r="O99" t="s">
        <v>2359</v>
      </c>
      <c r="P99" t="s">
        <v>2360</v>
      </c>
    </row>
    <row r="100" spans="1:16" x14ac:dyDescent="0.35">
      <c r="A100">
        <v>26853</v>
      </c>
      <c r="B100">
        <v>26853</v>
      </c>
      <c r="C100" s="1" t="s">
        <v>503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103</v>
      </c>
      <c r="I100" s="1" t="s">
        <v>104</v>
      </c>
      <c r="J100" s="1" t="s">
        <v>18</v>
      </c>
      <c r="K100" s="1" t="s">
        <v>19</v>
      </c>
      <c r="L100" t="s">
        <v>2362</v>
      </c>
      <c r="M100" t="s">
        <v>2351</v>
      </c>
      <c r="N100" t="s">
        <v>2374</v>
      </c>
      <c r="O100" t="s">
        <v>2359</v>
      </c>
      <c r="P100" t="s">
        <v>2360</v>
      </c>
    </row>
    <row r="101" spans="1:16" x14ac:dyDescent="0.35">
      <c r="A101">
        <v>26854</v>
      </c>
      <c r="B101">
        <v>26854</v>
      </c>
      <c r="C101" s="1" t="s">
        <v>508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103</v>
      </c>
      <c r="I101" s="1" t="s">
        <v>104</v>
      </c>
      <c r="J101" s="1" t="s">
        <v>18</v>
      </c>
      <c r="K101" s="1" t="s">
        <v>19</v>
      </c>
      <c r="L101" t="s">
        <v>2362</v>
      </c>
      <c r="M101" t="s">
        <v>2351</v>
      </c>
      <c r="N101" t="s">
        <v>2374</v>
      </c>
      <c r="O101" t="s">
        <v>2359</v>
      </c>
      <c r="P101" t="s">
        <v>2360</v>
      </c>
    </row>
    <row r="102" spans="1:16" x14ac:dyDescent="0.35">
      <c r="A102">
        <v>26855</v>
      </c>
      <c r="B102">
        <v>26855</v>
      </c>
      <c r="C102" s="1" t="s">
        <v>514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72</v>
      </c>
      <c r="I102" s="1" t="s">
        <v>271</v>
      </c>
      <c r="J102" s="1" t="s">
        <v>18</v>
      </c>
      <c r="K102" s="1" t="s">
        <v>19</v>
      </c>
      <c r="L102" t="s">
        <v>2363</v>
      </c>
      <c r="M102" t="s">
        <v>2351</v>
      </c>
      <c r="N102" t="s">
        <v>2374</v>
      </c>
      <c r="O102" t="s">
        <v>2359</v>
      </c>
      <c r="P102" t="s">
        <v>2360</v>
      </c>
    </row>
    <row r="103" spans="1:16" x14ac:dyDescent="0.35">
      <c r="A103">
        <v>26856</v>
      </c>
      <c r="B103">
        <v>26856</v>
      </c>
      <c r="C103" s="1" t="s">
        <v>515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96</v>
      </c>
      <c r="I103" s="1" t="s">
        <v>516</v>
      </c>
      <c r="J103" s="1" t="s">
        <v>18</v>
      </c>
      <c r="K103" s="1" t="s">
        <v>19</v>
      </c>
      <c r="L103" t="s">
        <v>2363</v>
      </c>
      <c r="M103" t="s">
        <v>2351</v>
      </c>
      <c r="N103" t="s">
        <v>2374</v>
      </c>
      <c r="O103" t="s">
        <v>2359</v>
      </c>
      <c r="P103" t="s">
        <v>2360</v>
      </c>
    </row>
    <row r="104" spans="1:16" x14ac:dyDescent="0.35">
      <c r="A104">
        <v>26857</v>
      </c>
      <c r="B104">
        <v>26857</v>
      </c>
      <c r="C104" s="1" t="s">
        <v>1120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521</v>
      </c>
      <c r="I104" s="1" t="s">
        <v>522</v>
      </c>
      <c r="J104" s="1" t="s">
        <v>18</v>
      </c>
      <c r="K104" s="1" t="s">
        <v>19</v>
      </c>
      <c r="L104" t="s">
        <v>2363</v>
      </c>
      <c r="M104" t="s">
        <v>2351</v>
      </c>
      <c r="N104" t="s">
        <v>2374</v>
      </c>
      <c r="O104" t="s">
        <v>2359</v>
      </c>
      <c r="P104" t="s">
        <v>2360</v>
      </c>
    </row>
    <row r="105" spans="1:16" x14ac:dyDescent="0.35">
      <c r="A105">
        <v>26858</v>
      </c>
      <c r="B105">
        <v>26858</v>
      </c>
      <c r="C105" s="1" t="s">
        <v>520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521</v>
      </c>
      <c r="I105" s="1" t="s">
        <v>522</v>
      </c>
      <c r="J105" s="1" t="s">
        <v>18</v>
      </c>
      <c r="K105" s="1" t="s">
        <v>19</v>
      </c>
      <c r="L105" t="s">
        <v>2362</v>
      </c>
      <c r="M105" t="s">
        <v>2351</v>
      </c>
      <c r="N105" t="s">
        <v>2374</v>
      </c>
      <c r="O105" t="s">
        <v>2359</v>
      </c>
      <c r="P105" t="s">
        <v>2360</v>
      </c>
    </row>
    <row r="106" spans="1:16" x14ac:dyDescent="0.35">
      <c r="A106">
        <v>26859</v>
      </c>
      <c r="B106">
        <v>26859</v>
      </c>
      <c r="C106" s="1" t="s">
        <v>1123</v>
      </c>
      <c r="D106" s="1" t="s">
        <v>12</v>
      </c>
      <c r="E106" s="1" t="s">
        <v>13</v>
      </c>
      <c r="F106" s="1" t="s">
        <v>14</v>
      </c>
      <c r="G106" s="1" t="s">
        <v>62</v>
      </c>
      <c r="H106" s="1" t="s">
        <v>135</v>
      </c>
      <c r="I106" s="1" t="s">
        <v>316</v>
      </c>
      <c r="J106" s="1" t="s">
        <v>990</v>
      </c>
      <c r="K106" s="1" t="s">
        <v>19</v>
      </c>
      <c r="L106" t="s">
        <v>2363</v>
      </c>
      <c r="M106" t="s">
        <v>2364</v>
      </c>
      <c r="N106" t="s">
        <v>2374</v>
      </c>
      <c r="O106" t="s">
        <v>2359</v>
      </c>
      <c r="P106" t="s">
        <v>2360</v>
      </c>
    </row>
    <row r="107" spans="1:16" x14ac:dyDescent="0.35">
      <c r="A107">
        <v>26860</v>
      </c>
      <c r="B107">
        <v>26860</v>
      </c>
      <c r="C107" s="1" t="s">
        <v>524</v>
      </c>
      <c r="D107" s="1" t="s">
        <v>12</v>
      </c>
      <c r="E107" s="1" t="s">
        <v>13</v>
      </c>
      <c r="F107" s="1" t="s">
        <v>14</v>
      </c>
      <c r="G107" s="1" t="s">
        <v>62</v>
      </c>
      <c r="H107" s="1" t="s">
        <v>135</v>
      </c>
      <c r="I107" s="1" t="s">
        <v>316</v>
      </c>
      <c r="J107" s="1" t="s">
        <v>18</v>
      </c>
      <c r="K107" s="1" t="s">
        <v>19</v>
      </c>
      <c r="L107" t="s">
        <v>2362</v>
      </c>
      <c r="M107" t="s">
        <v>2364</v>
      </c>
      <c r="N107" t="s">
        <v>2374</v>
      </c>
      <c r="O107" t="s">
        <v>2359</v>
      </c>
      <c r="P107" t="s">
        <v>2360</v>
      </c>
    </row>
    <row r="108" spans="1:16" x14ac:dyDescent="0.35">
      <c r="A108">
        <v>26861</v>
      </c>
      <c r="B108">
        <v>26861</v>
      </c>
      <c r="C108" s="1" t="s">
        <v>527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96</v>
      </c>
      <c r="I108" s="1" t="s">
        <v>361</v>
      </c>
      <c r="J108" s="1" t="s">
        <v>18</v>
      </c>
      <c r="K108" s="1" t="s">
        <v>19</v>
      </c>
      <c r="L108" t="s">
        <v>2363</v>
      </c>
      <c r="M108" t="s">
        <v>2351</v>
      </c>
      <c r="N108" t="s">
        <v>2374</v>
      </c>
      <c r="O108" t="s">
        <v>2359</v>
      </c>
      <c r="P108" t="s">
        <v>2360</v>
      </c>
    </row>
    <row r="109" spans="1:16" x14ac:dyDescent="0.35">
      <c r="A109">
        <v>26862</v>
      </c>
      <c r="B109">
        <v>26862</v>
      </c>
      <c r="C109" s="1" t="s">
        <v>531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21</v>
      </c>
      <c r="I109" s="1" t="s">
        <v>22</v>
      </c>
      <c r="J109" s="1" t="s">
        <v>18</v>
      </c>
      <c r="K109" s="1" t="s">
        <v>19</v>
      </c>
      <c r="L109" t="s">
        <v>2362</v>
      </c>
      <c r="M109" t="s">
        <v>2351</v>
      </c>
      <c r="N109" t="s">
        <v>2374</v>
      </c>
      <c r="O109" t="s">
        <v>2359</v>
      </c>
      <c r="P109" t="s">
        <v>2360</v>
      </c>
    </row>
    <row r="110" spans="1:16" x14ac:dyDescent="0.35">
      <c r="A110">
        <v>26863</v>
      </c>
      <c r="B110">
        <v>26863</v>
      </c>
      <c r="C110" s="1" t="s">
        <v>532</v>
      </c>
      <c r="D110" s="1" t="s">
        <v>12</v>
      </c>
      <c r="E110" s="1" t="s">
        <v>13</v>
      </c>
      <c r="F110" s="1" t="s">
        <v>14</v>
      </c>
      <c r="G110" s="1" t="s">
        <v>62</v>
      </c>
      <c r="H110" s="1" t="s">
        <v>121</v>
      </c>
      <c r="I110" s="1" t="s">
        <v>122</v>
      </c>
      <c r="J110" s="1" t="s">
        <v>18</v>
      </c>
      <c r="K110" s="1" t="s">
        <v>19</v>
      </c>
      <c r="L110" t="s">
        <v>2363</v>
      </c>
      <c r="M110" t="s">
        <v>2351</v>
      </c>
      <c r="N110" t="s">
        <v>2374</v>
      </c>
      <c r="O110" t="s">
        <v>2359</v>
      </c>
      <c r="P110" t="s">
        <v>2360</v>
      </c>
    </row>
    <row r="111" spans="1:16" x14ac:dyDescent="0.35">
      <c r="A111">
        <v>26864</v>
      </c>
      <c r="B111">
        <v>26864</v>
      </c>
      <c r="C111" s="1" t="s">
        <v>544</v>
      </c>
      <c r="D111" s="1" t="s">
        <v>12</v>
      </c>
      <c r="E111" s="1" t="s">
        <v>13</v>
      </c>
      <c r="F111" s="1" t="s">
        <v>14</v>
      </c>
      <c r="G111" s="1" t="s">
        <v>62</v>
      </c>
      <c r="H111" s="1" t="s">
        <v>121</v>
      </c>
      <c r="I111" s="1" t="s">
        <v>122</v>
      </c>
      <c r="J111" s="1" t="s">
        <v>18</v>
      </c>
      <c r="K111" s="1" t="s">
        <v>19</v>
      </c>
      <c r="L111" t="s">
        <v>2363</v>
      </c>
      <c r="M111" t="s">
        <v>2351</v>
      </c>
      <c r="N111" t="s">
        <v>2374</v>
      </c>
      <c r="O111" t="s">
        <v>2359</v>
      </c>
      <c r="P111" t="s">
        <v>2360</v>
      </c>
    </row>
    <row r="112" spans="1:16" x14ac:dyDescent="0.35">
      <c r="A112">
        <v>26865</v>
      </c>
      <c r="B112">
        <v>26865</v>
      </c>
      <c r="C112" s="1" t="s">
        <v>2246</v>
      </c>
      <c r="D112" s="1" t="s">
        <v>12</v>
      </c>
      <c r="E112" s="1" t="s">
        <v>33</v>
      </c>
      <c r="F112" s="1" t="s">
        <v>52</v>
      </c>
      <c r="G112" s="1" t="s">
        <v>541</v>
      </c>
      <c r="H112" s="1" t="s">
        <v>542</v>
      </c>
      <c r="I112" s="1" t="s">
        <v>2247</v>
      </c>
      <c r="J112" s="1" t="s">
        <v>18</v>
      </c>
      <c r="K112" s="1" t="s">
        <v>19</v>
      </c>
      <c r="L112" t="s">
        <v>2363</v>
      </c>
      <c r="M112" t="s">
        <v>2354</v>
      </c>
      <c r="N112" t="s">
        <v>2374</v>
      </c>
      <c r="O112" t="s">
        <v>2359</v>
      </c>
      <c r="P112" t="s">
        <v>2360</v>
      </c>
    </row>
    <row r="113" spans="1:16" x14ac:dyDescent="0.35">
      <c r="A113">
        <v>26866</v>
      </c>
      <c r="B113">
        <v>26866</v>
      </c>
      <c r="C113" s="1" t="s">
        <v>2248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21</v>
      </c>
      <c r="I113" s="1" t="s">
        <v>22</v>
      </c>
      <c r="J113" s="1" t="s">
        <v>18</v>
      </c>
      <c r="K113" s="1" t="s">
        <v>19</v>
      </c>
      <c r="L113" t="s">
        <v>2363</v>
      </c>
      <c r="M113" t="s">
        <v>2351</v>
      </c>
      <c r="N113" t="s">
        <v>2374</v>
      </c>
      <c r="O113" t="s">
        <v>2359</v>
      </c>
      <c r="P113" t="s">
        <v>2360</v>
      </c>
    </row>
    <row r="114" spans="1:16" x14ac:dyDescent="0.35">
      <c r="A114">
        <v>26867</v>
      </c>
      <c r="B114">
        <v>26867</v>
      </c>
      <c r="C114" s="1" t="s">
        <v>1545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21</v>
      </c>
      <c r="I114" s="1" t="s">
        <v>22</v>
      </c>
      <c r="J114" s="1" t="s">
        <v>18</v>
      </c>
      <c r="K114" s="1" t="s">
        <v>19</v>
      </c>
      <c r="L114" t="s">
        <v>2363</v>
      </c>
      <c r="M114" t="s">
        <v>2351</v>
      </c>
      <c r="N114" t="s">
        <v>2374</v>
      </c>
      <c r="O114" t="s">
        <v>2359</v>
      </c>
      <c r="P114" t="s">
        <v>2360</v>
      </c>
    </row>
    <row r="115" spans="1:16" x14ac:dyDescent="0.35">
      <c r="A115">
        <v>26868</v>
      </c>
      <c r="B115">
        <v>26868</v>
      </c>
      <c r="C115" s="1" t="s">
        <v>563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16</v>
      </c>
      <c r="I115" s="1" t="s">
        <v>17</v>
      </c>
      <c r="J115" s="1" t="s">
        <v>18</v>
      </c>
      <c r="K115" s="1" t="s">
        <v>19</v>
      </c>
      <c r="L115" t="s">
        <v>2362</v>
      </c>
      <c r="M115" t="s">
        <v>2351</v>
      </c>
      <c r="N115" t="s">
        <v>2374</v>
      </c>
      <c r="O115" t="s">
        <v>2359</v>
      </c>
      <c r="P115" t="s">
        <v>2360</v>
      </c>
    </row>
    <row r="116" spans="1:16" x14ac:dyDescent="0.35">
      <c r="A116">
        <v>26869</v>
      </c>
      <c r="B116">
        <v>26869</v>
      </c>
      <c r="C116" s="1" t="s">
        <v>565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57</v>
      </c>
      <c r="I116" s="1" t="s">
        <v>94</v>
      </c>
      <c r="J116" s="1" t="s">
        <v>18</v>
      </c>
      <c r="K116" s="1" t="s">
        <v>19</v>
      </c>
      <c r="L116" t="s">
        <v>2363</v>
      </c>
      <c r="M116" t="s">
        <v>2351</v>
      </c>
      <c r="N116" t="s">
        <v>2374</v>
      </c>
      <c r="O116" t="s">
        <v>2359</v>
      </c>
      <c r="P116" t="s">
        <v>2360</v>
      </c>
    </row>
    <row r="117" spans="1:16" x14ac:dyDescent="0.35">
      <c r="A117">
        <v>26870</v>
      </c>
      <c r="B117">
        <v>26870</v>
      </c>
      <c r="C117" s="1" t="s">
        <v>573</v>
      </c>
      <c r="D117" s="1" t="s">
        <v>12</v>
      </c>
      <c r="E117" s="1" t="s">
        <v>13</v>
      </c>
      <c r="F117" s="1" t="s">
        <v>14</v>
      </c>
      <c r="G117" s="1" t="s">
        <v>62</v>
      </c>
      <c r="H117" s="1" t="s">
        <v>135</v>
      </c>
      <c r="I117" s="1" t="s">
        <v>136</v>
      </c>
      <c r="J117" s="1" t="s">
        <v>18</v>
      </c>
      <c r="K117" s="1" t="s">
        <v>19</v>
      </c>
      <c r="L117" t="s">
        <v>2362</v>
      </c>
      <c r="M117" t="s">
        <v>2351</v>
      </c>
      <c r="N117" t="s">
        <v>2374</v>
      </c>
      <c r="O117" t="s">
        <v>2359</v>
      </c>
      <c r="P117" t="s">
        <v>2360</v>
      </c>
    </row>
    <row r="118" spans="1:16" x14ac:dyDescent="0.35">
      <c r="A118">
        <v>26871</v>
      </c>
      <c r="B118">
        <v>26871</v>
      </c>
      <c r="C118" s="1" t="s">
        <v>1706</v>
      </c>
      <c r="D118" s="1" t="s">
        <v>1707</v>
      </c>
      <c r="E118" s="1" t="s">
        <v>13</v>
      </c>
      <c r="F118" s="1" t="s">
        <v>14</v>
      </c>
      <c r="G118" s="1" t="s">
        <v>15</v>
      </c>
      <c r="H118" s="1" t="s">
        <v>103</v>
      </c>
      <c r="I118" s="1" t="s">
        <v>104</v>
      </c>
      <c r="J118" s="1" t="s">
        <v>175</v>
      </c>
      <c r="K118" s="1" t="s">
        <v>19</v>
      </c>
      <c r="L118" t="s">
        <v>2363</v>
      </c>
      <c r="M118" t="s">
        <v>2351</v>
      </c>
      <c r="N118" t="s">
        <v>2374</v>
      </c>
      <c r="O118" t="s">
        <v>2359</v>
      </c>
      <c r="P118" t="s">
        <v>2360</v>
      </c>
    </row>
    <row r="119" spans="1:16" x14ac:dyDescent="0.35">
      <c r="A119">
        <v>26872</v>
      </c>
      <c r="B119">
        <v>26872</v>
      </c>
      <c r="C119" s="1" t="s">
        <v>582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103</v>
      </c>
      <c r="I119" s="1" t="s">
        <v>104</v>
      </c>
      <c r="J119" s="1" t="s">
        <v>18</v>
      </c>
      <c r="K119" s="1" t="s">
        <v>19</v>
      </c>
      <c r="L119" t="s">
        <v>2363</v>
      </c>
      <c r="M119" t="s">
        <v>2351</v>
      </c>
      <c r="N119" t="s">
        <v>2374</v>
      </c>
      <c r="O119" t="s">
        <v>2359</v>
      </c>
      <c r="P119" t="s">
        <v>2360</v>
      </c>
    </row>
    <row r="120" spans="1:16" x14ac:dyDescent="0.35">
      <c r="A120">
        <v>26873</v>
      </c>
      <c r="B120">
        <v>26873</v>
      </c>
      <c r="C120" s="1" t="s">
        <v>591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21</v>
      </c>
      <c r="I120" s="1" t="s">
        <v>22</v>
      </c>
      <c r="J120" s="1" t="s">
        <v>18</v>
      </c>
      <c r="K120" s="1" t="s">
        <v>19</v>
      </c>
      <c r="L120" t="s">
        <v>2363</v>
      </c>
      <c r="M120" t="s">
        <v>2351</v>
      </c>
      <c r="N120" t="s">
        <v>2374</v>
      </c>
      <c r="O120" t="s">
        <v>2359</v>
      </c>
      <c r="P120" t="s">
        <v>2360</v>
      </c>
    </row>
    <row r="121" spans="1:16" x14ac:dyDescent="0.35">
      <c r="A121">
        <v>26874</v>
      </c>
      <c r="B121">
        <v>26874</v>
      </c>
      <c r="C121" s="1" t="s">
        <v>592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39</v>
      </c>
      <c r="I121" s="1" t="s">
        <v>593</v>
      </c>
      <c r="J121" s="1" t="s">
        <v>18</v>
      </c>
      <c r="K121" s="1" t="s">
        <v>19</v>
      </c>
      <c r="L121" t="s">
        <v>2362</v>
      </c>
      <c r="M121" t="s">
        <v>2351</v>
      </c>
      <c r="N121" t="s">
        <v>2374</v>
      </c>
      <c r="O121" t="s">
        <v>2359</v>
      </c>
      <c r="P121" t="s">
        <v>2360</v>
      </c>
    </row>
    <row r="122" spans="1:16" x14ac:dyDescent="0.35">
      <c r="A122">
        <v>26875</v>
      </c>
      <c r="B122">
        <v>26875</v>
      </c>
      <c r="C122" s="1" t="s">
        <v>594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253</v>
      </c>
      <c r="I122" s="1" t="s">
        <v>254</v>
      </c>
      <c r="J122" s="1" t="s">
        <v>18</v>
      </c>
      <c r="K122" s="1" t="s">
        <v>19</v>
      </c>
      <c r="L122" t="s">
        <v>2363</v>
      </c>
      <c r="M122" t="s">
        <v>2351</v>
      </c>
      <c r="N122" t="s">
        <v>2374</v>
      </c>
      <c r="O122" t="s">
        <v>2359</v>
      </c>
      <c r="P122" t="s">
        <v>2360</v>
      </c>
    </row>
    <row r="123" spans="1:16" x14ac:dyDescent="0.35">
      <c r="A123">
        <v>26876</v>
      </c>
      <c r="B123">
        <v>26876</v>
      </c>
      <c r="C123" s="1" t="s">
        <v>595</v>
      </c>
      <c r="D123" s="1" t="s">
        <v>12</v>
      </c>
      <c r="E123" s="1" t="s">
        <v>33</v>
      </c>
      <c r="F123" s="1" t="s">
        <v>52</v>
      </c>
      <c r="G123" s="1" t="s">
        <v>53</v>
      </c>
      <c r="H123" s="1" t="s">
        <v>113</v>
      </c>
      <c r="I123" s="1" t="s">
        <v>114</v>
      </c>
      <c r="J123" s="1" t="s">
        <v>18</v>
      </c>
      <c r="K123" s="1" t="s">
        <v>19</v>
      </c>
      <c r="L123" t="s">
        <v>2363</v>
      </c>
      <c r="M123" t="s">
        <v>2351</v>
      </c>
      <c r="N123" t="s">
        <v>2374</v>
      </c>
      <c r="O123" t="s">
        <v>2359</v>
      </c>
      <c r="P123" t="s">
        <v>2360</v>
      </c>
    </row>
    <row r="124" spans="1:16" x14ac:dyDescent="0.35">
      <c r="A124">
        <v>26877</v>
      </c>
      <c r="B124">
        <v>26877</v>
      </c>
      <c r="C124" s="1" t="s">
        <v>601</v>
      </c>
      <c r="D124" s="1" t="s">
        <v>12</v>
      </c>
      <c r="E124" s="1" t="s">
        <v>33</v>
      </c>
      <c r="F124" s="1" t="s">
        <v>45</v>
      </c>
      <c r="G124" s="1" t="s">
        <v>168</v>
      </c>
      <c r="H124" s="1" t="s">
        <v>602</v>
      </c>
      <c r="I124" s="1" t="s">
        <v>603</v>
      </c>
      <c r="J124" s="1" t="s">
        <v>18</v>
      </c>
      <c r="K124" s="1" t="s">
        <v>19</v>
      </c>
      <c r="L124" t="s">
        <v>2362</v>
      </c>
      <c r="M124" t="s">
        <v>2351</v>
      </c>
      <c r="N124" t="s">
        <v>2374</v>
      </c>
      <c r="O124" t="s">
        <v>2359</v>
      </c>
      <c r="P124" t="s">
        <v>2360</v>
      </c>
    </row>
    <row r="125" spans="1:16" x14ac:dyDescent="0.35">
      <c r="A125">
        <v>26878</v>
      </c>
      <c r="B125">
        <v>26878</v>
      </c>
      <c r="C125" s="1" t="s">
        <v>608</v>
      </c>
      <c r="D125" s="1" t="s">
        <v>12</v>
      </c>
      <c r="E125" s="1" t="s">
        <v>13</v>
      </c>
      <c r="F125" s="1" t="s">
        <v>14</v>
      </c>
      <c r="G125" s="1" t="s">
        <v>556</v>
      </c>
      <c r="H125" s="1" t="s">
        <v>609</v>
      </c>
      <c r="I125" s="1" t="s">
        <v>610</v>
      </c>
      <c r="J125" s="1" t="s">
        <v>18</v>
      </c>
      <c r="K125" s="1" t="s">
        <v>19</v>
      </c>
      <c r="L125" t="s">
        <v>2363</v>
      </c>
      <c r="M125" t="s">
        <v>2351</v>
      </c>
      <c r="N125" t="s">
        <v>2374</v>
      </c>
      <c r="O125" t="s">
        <v>2359</v>
      </c>
      <c r="P125" t="s">
        <v>2360</v>
      </c>
    </row>
    <row r="126" spans="1:16" x14ac:dyDescent="0.35">
      <c r="A126">
        <v>26879</v>
      </c>
      <c r="B126">
        <v>26879</v>
      </c>
      <c r="C126" s="1" t="s">
        <v>611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72</v>
      </c>
      <c r="I126" s="1" t="s">
        <v>73</v>
      </c>
      <c r="J126" s="1" t="s">
        <v>18</v>
      </c>
      <c r="K126" s="1" t="s">
        <v>19</v>
      </c>
      <c r="L126" t="s">
        <v>2363</v>
      </c>
      <c r="M126" t="s">
        <v>2351</v>
      </c>
      <c r="N126" t="s">
        <v>2374</v>
      </c>
      <c r="O126" t="s">
        <v>2359</v>
      </c>
      <c r="P126" t="s">
        <v>2360</v>
      </c>
    </row>
    <row r="127" spans="1:16" x14ac:dyDescent="0.35">
      <c r="A127">
        <v>26880</v>
      </c>
      <c r="B127">
        <v>26880</v>
      </c>
      <c r="C127" s="1" t="s">
        <v>612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103</v>
      </c>
      <c r="I127" s="1" t="s">
        <v>209</v>
      </c>
      <c r="J127" s="1" t="s">
        <v>18</v>
      </c>
      <c r="K127" s="1" t="s">
        <v>19</v>
      </c>
      <c r="L127" t="s">
        <v>2363</v>
      </c>
      <c r="M127" t="s">
        <v>2351</v>
      </c>
      <c r="N127" t="s">
        <v>2374</v>
      </c>
      <c r="O127" t="s">
        <v>2359</v>
      </c>
      <c r="P127" t="s">
        <v>2360</v>
      </c>
    </row>
    <row r="128" spans="1:16" x14ac:dyDescent="0.35">
      <c r="A128">
        <v>26881</v>
      </c>
      <c r="B128">
        <v>26881</v>
      </c>
      <c r="C128" s="1" t="s">
        <v>621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96</v>
      </c>
      <c r="I128" s="1" t="s">
        <v>260</v>
      </c>
      <c r="J128" s="1" t="s">
        <v>18</v>
      </c>
      <c r="K128" s="1" t="s">
        <v>19</v>
      </c>
      <c r="L128" t="s">
        <v>2362</v>
      </c>
      <c r="M128" t="s">
        <v>2351</v>
      </c>
      <c r="N128" t="s">
        <v>2374</v>
      </c>
      <c r="O128" t="s">
        <v>2359</v>
      </c>
      <c r="P128" t="s">
        <v>2360</v>
      </c>
    </row>
    <row r="129" spans="1:16" x14ac:dyDescent="0.35">
      <c r="A129">
        <v>26882</v>
      </c>
      <c r="B129">
        <v>26882</v>
      </c>
      <c r="C129" s="1" t="s">
        <v>623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72</v>
      </c>
      <c r="I129" s="1" t="s">
        <v>271</v>
      </c>
      <c r="J129" s="1" t="s">
        <v>18</v>
      </c>
      <c r="K129" s="1" t="s">
        <v>19</v>
      </c>
      <c r="L129" t="s">
        <v>2362</v>
      </c>
      <c r="M129" t="s">
        <v>2351</v>
      </c>
      <c r="N129" t="s">
        <v>2374</v>
      </c>
      <c r="O129" t="s">
        <v>2359</v>
      </c>
      <c r="P129" t="s">
        <v>2360</v>
      </c>
    </row>
    <row r="130" spans="1:16" x14ac:dyDescent="0.35">
      <c r="A130">
        <v>26883</v>
      </c>
      <c r="B130">
        <v>26883</v>
      </c>
      <c r="C130" s="1" t="s">
        <v>2249</v>
      </c>
      <c r="D130" s="1" t="s">
        <v>12</v>
      </c>
      <c r="E130" s="1" t="s">
        <v>33</v>
      </c>
      <c r="F130" s="1" t="s">
        <v>45</v>
      </c>
      <c r="G130" s="1" t="s">
        <v>304</v>
      </c>
      <c r="H130" s="1" t="s">
        <v>585</v>
      </c>
      <c r="I130" s="1" t="s">
        <v>2250</v>
      </c>
      <c r="J130" s="1" t="s">
        <v>18</v>
      </c>
      <c r="K130" s="1" t="s">
        <v>19</v>
      </c>
      <c r="L130" t="s">
        <v>2363</v>
      </c>
      <c r="M130" t="s">
        <v>2370</v>
      </c>
      <c r="N130" t="s">
        <v>2374</v>
      </c>
      <c r="O130" t="s">
        <v>2359</v>
      </c>
      <c r="P130" t="s">
        <v>2360</v>
      </c>
    </row>
    <row r="131" spans="1:16" x14ac:dyDescent="0.35">
      <c r="A131">
        <v>26884</v>
      </c>
      <c r="B131">
        <v>26884</v>
      </c>
      <c r="C131" s="1" t="s">
        <v>629</v>
      </c>
      <c r="D131" s="1" t="s">
        <v>12</v>
      </c>
      <c r="E131" s="1" t="s">
        <v>33</v>
      </c>
      <c r="F131" s="1" t="s">
        <v>45</v>
      </c>
      <c r="G131" s="1" t="s">
        <v>304</v>
      </c>
      <c r="H131" s="1" t="s">
        <v>585</v>
      </c>
      <c r="I131" s="1" t="s">
        <v>630</v>
      </c>
      <c r="J131" s="1" t="s">
        <v>18</v>
      </c>
      <c r="K131" s="1" t="s">
        <v>19</v>
      </c>
      <c r="L131" t="s">
        <v>2363</v>
      </c>
      <c r="M131" t="s">
        <v>2365</v>
      </c>
      <c r="N131" t="s">
        <v>2374</v>
      </c>
      <c r="O131" t="s">
        <v>2359</v>
      </c>
      <c r="P131" t="s">
        <v>2360</v>
      </c>
    </row>
    <row r="132" spans="1:16" x14ac:dyDescent="0.35">
      <c r="A132">
        <v>26885</v>
      </c>
      <c r="B132">
        <v>26885</v>
      </c>
      <c r="C132" s="1" t="s">
        <v>631</v>
      </c>
      <c r="D132" s="1" t="s">
        <v>12</v>
      </c>
      <c r="E132" s="1" t="s">
        <v>33</v>
      </c>
      <c r="F132" s="1" t="s">
        <v>45</v>
      </c>
      <c r="G132" s="1" t="s">
        <v>304</v>
      </c>
      <c r="H132" s="1" t="s">
        <v>585</v>
      </c>
      <c r="I132" s="1" t="s">
        <v>630</v>
      </c>
      <c r="J132" s="1" t="s">
        <v>18</v>
      </c>
      <c r="K132" s="1" t="s">
        <v>19</v>
      </c>
      <c r="L132" t="s">
        <v>2362</v>
      </c>
      <c r="M132" t="s">
        <v>2365</v>
      </c>
      <c r="N132" t="s">
        <v>2374</v>
      </c>
      <c r="O132" t="s">
        <v>2359</v>
      </c>
      <c r="P132" t="s">
        <v>2360</v>
      </c>
    </row>
    <row r="133" spans="1:16" x14ac:dyDescent="0.35">
      <c r="A133">
        <v>26886</v>
      </c>
      <c r="B133">
        <v>26886</v>
      </c>
      <c r="C133" s="1" t="s">
        <v>2207</v>
      </c>
      <c r="D133" s="1" t="s">
        <v>12</v>
      </c>
      <c r="E133" s="1" t="s">
        <v>33</v>
      </c>
      <c r="F133" s="1" t="s">
        <v>45</v>
      </c>
      <c r="G133" s="1" t="s">
        <v>168</v>
      </c>
      <c r="H133" s="1" t="s">
        <v>2208</v>
      </c>
      <c r="I133" s="1" t="s">
        <v>2209</v>
      </c>
      <c r="J133" s="1" t="s">
        <v>18</v>
      </c>
      <c r="K133" s="1" t="s">
        <v>19</v>
      </c>
      <c r="L133" t="s">
        <v>2363</v>
      </c>
      <c r="M133" t="s">
        <v>2351</v>
      </c>
      <c r="N133" t="s">
        <v>2374</v>
      </c>
      <c r="O133" t="s">
        <v>2359</v>
      </c>
      <c r="P133" t="s">
        <v>2360</v>
      </c>
    </row>
    <row r="134" spans="1:16" x14ac:dyDescent="0.35">
      <c r="A134">
        <v>26887</v>
      </c>
      <c r="B134">
        <v>26887</v>
      </c>
      <c r="C134" s="1" t="s">
        <v>642</v>
      </c>
      <c r="D134" s="1" t="s">
        <v>12</v>
      </c>
      <c r="E134" s="1" t="s">
        <v>13</v>
      </c>
      <c r="F134" s="1" t="s">
        <v>14</v>
      </c>
      <c r="G134" s="1" t="s">
        <v>62</v>
      </c>
      <c r="H134" s="1" t="s">
        <v>135</v>
      </c>
      <c r="I134" s="1" t="s">
        <v>136</v>
      </c>
      <c r="J134" s="1" t="s">
        <v>18</v>
      </c>
      <c r="K134" s="1" t="s">
        <v>19</v>
      </c>
      <c r="L134" t="s">
        <v>2363</v>
      </c>
      <c r="M134" t="s">
        <v>2351</v>
      </c>
      <c r="N134" t="s">
        <v>2374</v>
      </c>
      <c r="O134" t="s">
        <v>2359</v>
      </c>
      <c r="P134" t="s">
        <v>2360</v>
      </c>
    </row>
    <row r="135" spans="1:16" x14ac:dyDescent="0.35">
      <c r="A135">
        <v>26888</v>
      </c>
      <c r="B135">
        <v>26888</v>
      </c>
      <c r="C135" s="1" t="s">
        <v>643</v>
      </c>
      <c r="D135" s="1" t="s">
        <v>12</v>
      </c>
      <c r="E135" s="1" t="s">
        <v>33</v>
      </c>
      <c r="F135" s="1" t="s">
        <v>52</v>
      </c>
      <c r="G135" s="1" t="s">
        <v>53</v>
      </c>
      <c r="H135" s="1" t="s">
        <v>113</v>
      </c>
      <c r="I135" s="1" t="s">
        <v>114</v>
      </c>
      <c r="J135" s="1" t="s">
        <v>18</v>
      </c>
      <c r="K135" s="1" t="s">
        <v>19</v>
      </c>
      <c r="L135" t="s">
        <v>2363</v>
      </c>
      <c r="M135" t="s">
        <v>2351</v>
      </c>
      <c r="N135" t="s">
        <v>2374</v>
      </c>
      <c r="O135" t="s">
        <v>2359</v>
      </c>
      <c r="P135" t="s">
        <v>2360</v>
      </c>
    </row>
    <row r="136" spans="1:16" x14ac:dyDescent="0.35">
      <c r="A136">
        <v>26889</v>
      </c>
      <c r="B136">
        <v>26889</v>
      </c>
      <c r="C136" s="1" t="s">
        <v>1152</v>
      </c>
      <c r="D136" s="1" t="s">
        <v>12</v>
      </c>
      <c r="E136" s="1" t="s">
        <v>13</v>
      </c>
      <c r="F136" s="1" t="s">
        <v>14</v>
      </c>
      <c r="G136" s="1" t="s">
        <v>62</v>
      </c>
      <c r="H136" s="1" t="s">
        <v>135</v>
      </c>
      <c r="I136" s="1" t="s">
        <v>136</v>
      </c>
      <c r="J136" s="1" t="s">
        <v>18</v>
      </c>
      <c r="K136" s="1" t="s">
        <v>19</v>
      </c>
      <c r="L136" t="s">
        <v>2363</v>
      </c>
      <c r="M136" t="s">
        <v>2351</v>
      </c>
      <c r="N136" t="s">
        <v>2374</v>
      </c>
      <c r="O136" t="s">
        <v>2359</v>
      </c>
      <c r="P136" t="s">
        <v>2360</v>
      </c>
    </row>
    <row r="137" spans="1:16" x14ac:dyDescent="0.35">
      <c r="A137">
        <v>26890</v>
      </c>
      <c r="B137">
        <v>26890</v>
      </c>
      <c r="C137" s="1" t="s">
        <v>648</v>
      </c>
      <c r="D137" s="1" t="s">
        <v>12</v>
      </c>
      <c r="E137" s="1" t="s">
        <v>13</v>
      </c>
      <c r="F137" s="1" t="s">
        <v>14</v>
      </c>
      <c r="G137" s="1" t="s">
        <v>62</v>
      </c>
      <c r="H137" s="1" t="s">
        <v>135</v>
      </c>
      <c r="I137" s="1" t="s">
        <v>136</v>
      </c>
      <c r="J137" s="1" t="s">
        <v>18</v>
      </c>
      <c r="K137" s="1" t="s">
        <v>19</v>
      </c>
      <c r="L137" t="s">
        <v>2363</v>
      </c>
      <c r="M137" t="s">
        <v>2351</v>
      </c>
      <c r="N137" t="s">
        <v>2374</v>
      </c>
      <c r="O137" t="s">
        <v>2359</v>
      </c>
      <c r="P137" t="s">
        <v>2360</v>
      </c>
    </row>
    <row r="138" spans="1:16" x14ac:dyDescent="0.35">
      <c r="A138">
        <v>26891</v>
      </c>
      <c r="B138">
        <v>26891</v>
      </c>
      <c r="C138" s="1" t="s">
        <v>649</v>
      </c>
      <c r="D138" s="1" t="s">
        <v>12</v>
      </c>
      <c r="E138" s="1" t="s">
        <v>13</v>
      </c>
      <c r="F138" s="1" t="s">
        <v>14</v>
      </c>
      <c r="G138" s="1" t="s">
        <v>62</v>
      </c>
      <c r="H138" s="1" t="s">
        <v>135</v>
      </c>
      <c r="I138" s="1" t="s">
        <v>136</v>
      </c>
      <c r="J138" s="1" t="s">
        <v>18</v>
      </c>
      <c r="K138" s="1" t="s">
        <v>19</v>
      </c>
      <c r="L138" t="s">
        <v>2362</v>
      </c>
      <c r="M138" t="s">
        <v>2351</v>
      </c>
      <c r="N138" t="s">
        <v>2374</v>
      </c>
      <c r="O138" t="s">
        <v>2359</v>
      </c>
      <c r="P138" t="s">
        <v>2360</v>
      </c>
    </row>
    <row r="139" spans="1:16" x14ac:dyDescent="0.35">
      <c r="A139">
        <v>26892</v>
      </c>
      <c r="B139">
        <v>26892</v>
      </c>
      <c r="C139" s="1" t="s">
        <v>651</v>
      </c>
      <c r="D139" s="1" t="s">
        <v>12</v>
      </c>
      <c r="E139" s="1" t="s">
        <v>13</v>
      </c>
      <c r="F139" s="1" t="s">
        <v>14</v>
      </c>
      <c r="G139" s="1" t="s">
        <v>62</v>
      </c>
      <c r="H139" s="1" t="s">
        <v>135</v>
      </c>
      <c r="I139" s="1" t="s">
        <v>136</v>
      </c>
      <c r="J139" s="1" t="s">
        <v>18</v>
      </c>
      <c r="K139" s="1" t="s">
        <v>19</v>
      </c>
      <c r="L139" t="s">
        <v>2363</v>
      </c>
      <c r="M139" t="s">
        <v>2364</v>
      </c>
      <c r="N139" t="s">
        <v>2374</v>
      </c>
      <c r="O139" t="s">
        <v>2359</v>
      </c>
      <c r="P139" t="s">
        <v>2360</v>
      </c>
    </row>
    <row r="140" spans="1:16" x14ac:dyDescent="0.35">
      <c r="A140">
        <v>26893</v>
      </c>
      <c r="B140">
        <v>26893</v>
      </c>
      <c r="C140" s="1" t="s">
        <v>652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30</v>
      </c>
      <c r="I140" s="1" t="s">
        <v>653</v>
      </c>
      <c r="J140" s="1" t="s">
        <v>18</v>
      </c>
      <c r="K140" s="1" t="s">
        <v>19</v>
      </c>
      <c r="L140" t="s">
        <v>2363</v>
      </c>
      <c r="M140" t="s">
        <v>2351</v>
      </c>
      <c r="N140" t="s">
        <v>2374</v>
      </c>
      <c r="O140" t="s">
        <v>2359</v>
      </c>
      <c r="P140" t="s">
        <v>2360</v>
      </c>
    </row>
    <row r="141" spans="1:16" x14ac:dyDescent="0.35">
      <c r="A141">
        <v>26894</v>
      </c>
      <c r="B141">
        <v>26894</v>
      </c>
      <c r="C141" s="1" t="s">
        <v>654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30</v>
      </c>
      <c r="I141" s="1" t="s">
        <v>653</v>
      </c>
      <c r="J141" s="1" t="s">
        <v>18</v>
      </c>
      <c r="K141" s="1" t="s">
        <v>19</v>
      </c>
      <c r="L141" t="s">
        <v>2362</v>
      </c>
      <c r="M141" t="s">
        <v>2351</v>
      </c>
      <c r="N141" t="s">
        <v>2374</v>
      </c>
      <c r="O141" t="s">
        <v>2359</v>
      </c>
      <c r="P141" t="s">
        <v>2360</v>
      </c>
    </row>
    <row r="142" spans="1:16" x14ac:dyDescent="0.35">
      <c r="A142">
        <v>26895</v>
      </c>
      <c r="B142">
        <v>26895</v>
      </c>
      <c r="C142" s="1" t="s">
        <v>1157</v>
      </c>
      <c r="D142" s="1" t="s">
        <v>409</v>
      </c>
      <c r="E142" s="1" t="s">
        <v>13</v>
      </c>
      <c r="F142" s="1" t="s">
        <v>14</v>
      </c>
      <c r="G142" s="1" t="s">
        <v>15</v>
      </c>
      <c r="H142" s="1" t="s">
        <v>30</v>
      </c>
      <c r="I142" s="1" t="s">
        <v>31</v>
      </c>
      <c r="J142" s="1" t="s">
        <v>175</v>
      </c>
      <c r="K142" s="1" t="s">
        <v>19</v>
      </c>
      <c r="L142" t="s">
        <v>2363</v>
      </c>
      <c r="M142" t="s">
        <v>2351</v>
      </c>
      <c r="N142" t="s">
        <v>2374</v>
      </c>
      <c r="O142" t="s">
        <v>2359</v>
      </c>
      <c r="P142" t="s">
        <v>2360</v>
      </c>
    </row>
    <row r="143" spans="1:16" x14ac:dyDescent="0.35">
      <c r="A143">
        <v>26896</v>
      </c>
      <c r="B143">
        <v>26896</v>
      </c>
      <c r="C143" s="1" t="s">
        <v>660</v>
      </c>
      <c r="D143" s="1" t="s">
        <v>661</v>
      </c>
      <c r="E143" s="1" t="s">
        <v>13</v>
      </c>
      <c r="F143" s="1" t="s">
        <v>14</v>
      </c>
      <c r="G143" s="1" t="s">
        <v>62</v>
      </c>
      <c r="H143" s="1" t="s">
        <v>135</v>
      </c>
      <c r="I143" s="1" t="s">
        <v>136</v>
      </c>
      <c r="J143" s="1" t="s">
        <v>175</v>
      </c>
      <c r="K143" s="1" t="s">
        <v>19</v>
      </c>
      <c r="L143" t="s">
        <v>2363</v>
      </c>
      <c r="M143" t="s">
        <v>2351</v>
      </c>
      <c r="N143" t="s">
        <v>2374</v>
      </c>
      <c r="O143" t="s">
        <v>2359</v>
      </c>
      <c r="P143" t="s">
        <v>2360</v>
      </c>
    </row>
    <row r="144" spans="1:16" x14ac:dyDescent="0.35">
      <c r="A144">
        <v>26897</v>
      </c>
      <c r="B144">
        <v>26897</v>
      </c>
      <c r="C144" s="1" t="s">
        <v>662</v>
      </c>
      <c r="D144" s="1" t="s">
        <v>663</v>
      </c>
      <c r="E144" s="1" t="s">
        <v>13</v>
      </c>
      <c r="F144" s="1" t="s">
        <v>14</v>
      </c>
      <c r="G144" s="1" t="s">
        <v>62</v>
      </c>
      <c r="H144" s="1" t="s">
        <v>135</v>
      </c>
      <c r="I144" s="1" t="s">
        <v>136</v>
      </c>
      <c r="J144" s="1" t="s">
        <v>175</v>
      </c>
      <c r="K144" s="1" t="s">
        <v>19</v>
      </c>
      <c r="L144" t="s">
        <v>2362</v>
      </c>
      <c r="M144" t="s">
        <v>2351</v>
      </c>
      <c r="N144" t="s">
        <v>2374</v>
      </c>
      <c r="O144" t="s">
        <v>2359</v>
      </c>
      <c r="P144" t="s">
        <v>2360</v>
      </c>
    </row>
    <row r="145" spans="1:16" x14ac:dyDescent="0.35">
      <c r="A145">
        <v>26898</v>
      </c>
      <c r="B145">
        <v>26898</v>
      </c>
      <c r="C145" s="1" t="s">
        <v>666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72</v>
      </c>
      <c r="I145" s="1" t="s">
        <v>271</v>
      </c>
      <c r="J145" s="1" t="s">
        <v>18</v>
      </c>
      <c r="K145" s="1" t="s">
        <v>19</v>
      </c>
      <c r="L145" t="s">
        <v>2363</v>
      </c>
      <c r="M145" t="s">
        <v>2351</v>
      </c>
      <c r="N145" t="s">
        <v>2374</v>
      </c>
      <c r="O145" t="s">
        <v>2359</v>
      </c>
      <c r="P145" t="s">
        <v>2360</v>
      </c>
    </row>
    <row r="146" spans="1:16" x14ac:dyDescent="0.35">
      <c r="A146">
        <v>26899</v>
      </c>
      <c r="B146">
        <v>26899</v>
      </c>
      <c r="C146" s="1" t="s">
        <v>675</v>
      </c>
      <c r="D146" s="1" t="s">
        <v>12</v>
      </c>
      <c r="E146" s="1" t="s">
        <v>33</v>
      </c>
      <c r="F146" s="1" t="s">
        <v>52</v>
      </c>
      <c r="G146" s="1" t="s">
        <v>53</v>
      </c>
      <c r="H146" s="1" t="s">
        <v>113</v>
      </c>
      <c r="I146" s="1" t="s">
        <v>114</v>
      </c>
      <c r="J146" s="1" t="s">
        <v>18</v>
      </c>
      <c r="K146" s="1" t="s">
        <v>19</v>
      </c>
      <c r="L146" t="s">
        <v>2363</v>
      </c>
      <c r="M146" t="s">
        <v>2351</v>
      </c>
      <c r="N146" t="s">
        <v>2374</v>
      </c>
      <c r="O146" t="s">
        <v>2359</v>
      </c>
      <c r="P146" t="s">
        <v>2360</v>
      </c>
    </row>
    <row r="147" spans="1:16" x14ac:dyDescent="0.35">
      <c r="A147">
        <v>26900</v>
      </c>
      <c r="B147">
        <v>26900</v>
      </c>
      <c r="C147" s="1" t="s">
        <v>683</v>
      </c>
      <c r="D147" s="1" t="s">
        <v>12</v>
      </c>
      <c r="E147" s="1" t="s">
        <v>13</v>
      </c>
      <c r="F147" s="1" t="s">
        <v>14</v>
      </c>
      <c r="G147" s="1" t="s">
        <v>62</v>
      </c>
      <c r="H147" s="1" t="s">
        <v>121</v>
      </c>
      <c r="I147" s="1" t="s">
        <v>122</v>
      </c>
      <c r="J147" s="1" t="s">
        <v>18</v>
      </c>
      <c r="K147" s="1" t="s">
        <v>19</v>
      </c>
      <c r="L147" t="s">
        <v>2363</v>
      </c>
      <c r="M147" t="s">
        <v>2351</v>
      </c>
      <c r="N147" t="s">
        <v>2374</v>
      </c>
      <c r="O147" t="s">
        <v>2359</v>
      </c>
      <c r="P147" t="s">
        <v>2360</v>
      </c>
    </row>
    <row r="148" spans="1:16" x14ac:dyDescent="0.35">
      <c r="A148">
        <v>26901</v>
      </c>
      <c r="B148">
        <v>26901</v>
      </c>
      <c r="C148" s="1" t="s">
        <v>685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30</v>
      </c>
      <c r="I148" s="1" t="s">
        <v>179</v>
      </c>
      <c r="J148" s="1" t="s">
        <v>18</v>
      </c>
      <c r="K148" s="1" t="s">
        <v>19</v>
      </c>
      <c r="L148" t="s">
        <v>2362</v>
      </c>
      <c r="M148" t="s">
        <v>2351</v>
      </c>
      <c r="N148" t="s">
        <v>2374</v>
      </c>
      <c r="O148" t="s">
        <v>2359</v>
      </c>
      <c r="P148" t="s">
        <v>2360</v>
      </c>
    </row>
    <row r="149" spans="1:16" x14ac:dyDescent="0.35">
      <c r="A149">
        <v>26902</v>
      </c>
      <c r="B149">
        <v>26902</v>
      </c>
      <c r="C149" s="1" t="s">
        <v>690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103</v>
      </c>
      <c r="I149" s="1" t="s">
        <v>209</v>
      </c>
      <c r="J149" s="1" t="s">
        <v>18</v>
      </c>
      <c r="K149" s="1" t="s">
        <v>19</v>
      </c>
      <c r="L149" t="s">
        <v>2362</v>
      </c>
      <c r="M149" t="s">
        <v>2351</v>
      </c>
      <c r="N149" t="s">
        <v>2374</v>
      </c>
      <c r="O149" t="s">
        <v>2359</v>
      </c>
      <c r="P149" t="s">
        <v>2360</v>
      </c>
    </row>
    <row r="150" spans="1:16" x14ac:dyDescent="0.35">
      <c r="A150">
        <v>26903</v>
      </c>
      <c r="B150">
        <v>26903</v>
      </c>
      <c r="C150" s="1" t="s">
        <v>691</v>
      </c>
      <c r="D150" s="1" t="s">
        <v>1362</v>
      </c>
      <c r="E150" s="1" t="s">
        <v>13</v>
      </c>
      <c r="F150" s="1" t="s">
        <v>14</v>
      </c>
      <c r="G150" s="1" t="s">
        <v>15</v>
      </c>
      <c r="H150" s="1" t="s">
        <v>103</v>
      </c>
      <c r="I150" s="1" t="s">
        <v>209</v>
      </c>
      <c r="J150" s="1" t="s">
        <v>175</v>
      </c>
      <c r="K150" s="1" t="s">
        <v>19</v>
      </c>
      <c r="L150" t="s">
        <v>2362</v>
      </c>
      <c r="M150" t="s">
        <v>2351</v>
      </c>
      <c r="N150" t="s">
        <v>2374</v>
      </c>
      <c r="O150" t="s">
        <v>2359</v>
      </c>
      <c r="P150" t="s">
        <v>2360</v>
      </c>
    </row>
    <row r="151" spans="1:16" x14ac:dyDescent="0.35">
      <c r="A151">
        <v>26904</v>
      </c>
      <c r="B151">
        <v>26904</v>
      </c>
      <c r="C151" s="1" t="s">
        <v>693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103</v>
      </c>
      <c r="I151" s="1" t="s">
        <v>209</v>
      </c>
      <c r="J151" s="1" t="s">
        <v>18</v>
      </c>
      <c r="K151" s="1" t="s">
        <v>19</v>
      </c>
      <c r="L151" t="s">
        <v>2363</v>
      </c>
      <c r="M151" t="s">
        <v>2351</v>
      </c>
      <c r="N151" t="s">
        <v>2374</v>
      </c>
      <c r="O151" t="s">
        <v>2359</v>
      </c>
      <c r="P151" t="s">
        <v>2360</v>
      </c>
    </row>
    <row r="152" spans="1:16" x14ac:dyDescent="0.35">
      <c r="A152">
        <v>26905</v>
      </c>
      <c r="B152">
        <v>26905</v>
      </c>
      <c r="C152" s="1" t="s">
        <v>700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165</v>
      </c>
      <c r="I152" s="1" t="s">
        <v>166</v>
      </c>
      <c r="J152" s="1" t="s">
        <v>18</v>
      </c>
      <c r="K152" s="1" t="s">
        <v>19</v>
      </c>
      <c r="L152" t="s">
        <v>2362</v>
      </c>
      <c r="M152" t="s">
        <v>2351</v>
      </c>
      <c r="N152" t="s">
        <v>2374</v>
      </c>
      <c r="O152" t="s">
        <v>2359</v>
      </c>
      <c r="P152" t="s">
        <v>2360</v>
      </c>
    </row>
    <row r="153" spans="1:16" x14ac:dyDescent="0.35">
      <c r="A153">
        <v>26906</v>
      </c>
      <c r="B153">
        <v>26906</v>
      </c>
      <c r="C153" s="1" t="s">
        <v>718</v>
      </c>
      <c r="D153" s="1" t="s">
        <v>719</v>
      </c>
      <c r="E153" s="1" t="s">
        <v>13</v>
      </c>
      <c r="F153" s="1" t="s">
        <v>14</v>
      </c>
      <c r="G153" s="1" t="s">
        <v>15</v>
      </c>
      <c r="H153" s="1" t="s">
        <v>96</v>
      </c>
      <c r="I153" s="1" t="s">
        <v>260</v>
      </c>
      <c r="J153" s="1" t="s">
        <v>175</v>
      </c>
      <c r="K153" s="1" t="s">
        <v>19</v>
      </c>
      <c r="L153" t="s">
        <v>2363</v>
      </c>
      <c r="M153" t="s">
        <v>2351</v>
      </c>
      <c r="N153" t="s">
        <v>2374</v>
      </c>
      <c r="O153" t="s">
        <v>2359</v>
      </c>
      <c r="P153" t="s">
        <v>2360</v>
      </c>
    </row>
    <row r="154" spans="1:16" x14ac:dyDescent="0.35">
      <c r="A154">
        <v>26907</v>
      </c>
      <c r="B154">
        <v>26907</v>
      </c>
      <c r="C154" s="1" t="s">
        <v>1373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42</v>
      </c>
      <c r="I154" s="1" t="s">
        <v>43</v>
      </c>
      <c r="J154" s="1" t="s">
        <v>18</v>
      </c>
      <c r="K154" s="1" t="s">
        <v>19</v>
      </c>
      <c r="L154" t="s">
        <v>2362</v>
      </c>
      <c r="M154" t="s">
        <v>2351</v>
      </c>
      <c r="N154" t="s">
        <v>2374</v>
      </c>
      <c r="O154" t="s">
        <v>2359</v>
      </c>
      <c r="P154" t="s">
        <v>2360</v>
      </c>
    </row>
    <row r="155" spans="1:16" x14ac:dyDescent="0.35">
      <c r="A155">
        <v>26908</v>
      </c>
      <c r="B155">
        <v>26908</v>
      </c>
      <c r="C155" s="1" t="s">
        <v>720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42</v>
      </c>
      <c r="I155" s="1" t="s">
        <v>43</v>
      </c>
      <c r="J155" s="1" t="s">
        <v>18</v>
      </c>
      <c r="K155" s="1" t="s">
        <v>19</v>
      </c>
      <c r="L155" t="s">
        <v>2362</v>
      </c>
      <c r="M155" t="s">
        <v>2351</v>
      </c>
      <c r="N155" t="s">
        <v>2374</v>
      </c>
      <c r="O155" t="s">
        <v>2359</v>
      </c>
      <c r="P155" t="s">
        <v>2360</v>
      </c>
    </row>
    <row r="156" spans="1:16" x14ac:dyDescent="0.35">
      <c r="A156">
        <v>26909</v>
      </c>
      <c r="B156">
        <v>26909</v>
      </c>
      <c r="C156" s="1" t="s">
        <v>1174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231</v>
      </c>
      <c r="I156" s="1" t="s">
        <v>774</v>
      </c>
      <c r="J156" s="1" t="s">
        <v>18</v>
      </c>
      <c r="K156" s="1" t="s">
        <v>19</v>
      </c>
      <c r="L156" t="s">
        <v>2363</v>
      </c>
      <c r="M156" t="s">
        <v>2351</v>
      </c>
      <c r="N156" t="s">
        <v>2374</v>
      </c>
      <c r="O156" t="s">
        <v>2359</v>
      </c>
      <c r="P156" t="s">
        <v>2360</v>
      </c>
    </row>
    <row r="157" spans="1:16" x14ac:dyDescent="0.35">
      <c r="A157">
        <v>26910</v>
      </c>
      <c r="B157">
        <v>26910</v>
      </c>
      <c r="C157" s="1" t="s">
        <v>726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39</v>
      </c>
      <c r="I157" s="1" t="s">
        <v>725</v>
      </c>
      <c r="J157" s="1" t="s">
        <v>18</v>
      </c>
      <c r="K157" s="1" t="s">
        <v>19</v>
      </c>
      <c r="L157" t="s">
        <v>2362</v>
      </c>
      <c r="M157" t="s">
        <v>2351</v>
      </c>
      <c r="N157" t="s">
        <v>2374</v>
      </c>
      <c r="O157" t="s">
        <v>2359</v>
      </c>
      <c r="P157" t="s">
        <v>2360</v>
      </c>
    </row>
    <row r="158" spans="1:16" x14ac:dyDescent="0.35">
      <c r="A158">
        <v>26911</v>
      </c>
      <c r="B158">
        <v>26911</v>
      </c>
      <c r="C158" s="1" t="s">
        <v>2251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21</v>
      </c>
      <c r="I158" s="1" t="s">
        <v>22</v>
      </c>
      <c r="J158" s="1" t="s">
        <v>18</v>
      </c>
      <c r="K158" s="1" t="s">
        <v>19</v>
      </c>
      <c r="L158" t="s">
        <v>2363</v>
      </c>
      <c r="M158" t="s">
        <v>2351</v>
      </c>
      <c r="N158" t="s">
        <v>2374</v>
      </c>
      <c r="O158" t="s">
        <v>2359</v>
      </c>
      <c r="P158" t="s">
        <v>2360</v>
      </c>
    </row>
    <row r="159" spans="1:16" x14ac:dyDescent="0.35">
      <c r="A159">
        <v>26912</v>
      </c>
      <c r="B159">
        <v>26912</v>
      </c>
      <c r="C159" s="1" t="s">
        <v>729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96</v>
      </c>
      <c r="I159" s="1" t="s">
        <v>140</v>
      </c>
      <c r="J159" s="1" t="s">
        <v>18</v>
      </c>
      <c r="K159" s="1" t="s">
        <v>19</v>
      </c>
      <c r="L159" t="s">
        <v>2363</v>
      </c>
      <c r="M159" t="s">
        <v>2351</v>
      </c>
      <c r="N159" t="s">
        <v>2374</v>
      </c>
      <c r="O159" t="s">
        <v>2359</v>
      </c>
      <c r="P159" t="s">
        <v>2360</v>
      </c>
    </row>
    <row r="160" spans="1:16" x14ac:dyDescent="0.35">
      <c r="A160">
        <v>26913</v>
      </c>
      <c r="B160">
        <v>26913</v>
      </c>
      <c r="C160" s="1" t="s">
        <v>732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266</v>
      </c>
      <c r="I160" s="1" t="s">
        <v>392</v>
      </c>
      <c r="J160" s="1" t="s">
        <v>18</v>
      </c>
      <c r="K160" s="1" t="s">
        <v>19</v>
      </c>
      <c r="L160" t="s">
        <v>2363</v>
      </c>
      <c r="M160" t="s">
        <v>2351</v>
      </c>
      <c r="N160" t="s">
        <v>2374</v>
      </c>
      <c r="O160" t="s">
        <v>2359</v>
      </c>
      <c r="P160" t="s">
        <v>2360</v>
      </c>
    </row>
    <row r="161" spans="1:16" x14ac:dyDescent="0.35">
      <c r="A161">
        <v>26914</v>
      </c>
      <c r="B161">
        <v>26914</v>
      </c>
      <c r="C161" s="1" t="s">
        <v>736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21</v>
      </c>
      <c r="I161" s="1" t="s">
        <v>22</v>
      </c>
      <c r="J161" s="1" t="s">
        <v>18</v>
      </c>
      <c r="K161" s="1" t="s">
        <v>261</v>
      </c>
      <c r="L161" t="s">
        <v>2363</v>
      </c>
      <c r="M161" t="s">
        <v>2351</v>
      </c>
      <c r="N161" t="s">
        <v>2374</v>
      </c>
      <c r="O161" t="s">
        <v>2359</v>
      </c>
      <c r="P161" t="s">
        <v>2360</v>
      </c>
    </row>
    <row r="162" spans="1:16" x14ac:dyDescent="0.35">
      <c r="A162">
        <v>26915</v>
      </c>
      <c r="B162">
        <v>26915</v>
      </c>
      <c r="C162" s="1" t="s">
        <v>741</v>
      </c>
      <c r="D162" s="1" t="s">
        <v>12</v>
      </c>
      <c r="E162" s="1" t="s">
        <v>33</v>
      </c>
      <c r="F162" s="1" t="s">
        <v>45</v>
      </c>
      <c r="G162" s="1" t="s">
        <v>462</v>
      </c>
      <c r="H162" s="1" t="s">
        <v>463</v>
      </c>
      <c r="I162" s="1" t="s">
        <v>742</v>
      </c>
      <c r="J162" s="1" t="s">
        <v>18</v>
      </c>
      <c r="K162" s="1" t="s">
        <v>19</v>
      </c>
      <c r="L162" t="s">
        <v>2363</v>
      </c>
      <c r="M162" t="s">
        <v>2351</v>
      </c>
      <c r="N162" t="s">
        <v>2374</v>
      </c>
      <c r="O162" t="s">
        <v>2359</v>
      </c>
      <c r="P162" t="s">
        <v>2360</v>
      </c>
    </row>
    <row r="163" spans="1:16" x14ac:dyDescent="0.35">
      <c r="A163">
        <v>26916</v>
      </c>
      <c r="B163">
        <v>26916</v>
      </c>
      <c r="C163" s="1" t="s">
        <v>743</v>
      </c>
      <c r="D163" s="1" t="s">
        <v>12</v>
      </c>
      <c r="E163" s="1" t="s">
        <v>33</v>
      </c>
      <c r="F163" s="1" t="s">
        <v>45</v>
      </c>
      <c r="G163" s="1" t="s">
        <v>168</v>
      </c>
      <c r="H163" s="1" t="s">
        <v>602</v>
      </c>
      <c r="I163" s="1" t="s">
        <v>603</v>
      </c>
      <c r="J163" s="1" t="s">
        <v>18</v>
      </c>
      <c r="K163" s="1" t="s">
        <v>19</v>
      </c>
      <c r="L163" t="s">
        <v>2362</v>
      </c>
      <c r="M163" t="s">
        <v>2351</v>
      </c>
      <c r="N163" t="s">
        <v>2374</v>
      </c>
      <c r="O163" t="s">
        <v>2359</v>
      </c>
      <c r="P163" t="s">
        <v>2360</v>
      </c>
    </row>
    <row r="164" spans="1:16" x14ac:dyDescent="0.35">
      <c r="A164">
        <v>26917</v>
      </c>
      <c r="B164">
        <v>26917</v>
      </c>
      <c r="C164" s="1" t="s">
        <v>745</v>
      </c>
      <c r="D164" s="1" t="s">
        <v>12</v>
      </c>
      <c r="E164" s="1" t="s">
        <v>33</v>
      </c>
      <c r="F164" s="1" t="s">
        <v>45</v>
      </c>
      <c r="G164" s="1" t="s">
        <v>168</v>
      </c>
      <c r="H164" s="1" t="s">
        <v>602</v>
      </c>
      <c r="I164" s="1" t="s">
        <v>603</v>
      </c>
      <c r="J164" s="1" t="s">
        <v>18</v>
      </c>
      <c r="K164" s="1" t="s">
        <v>19</v>
      </c>
      <c r="L164" t="s">
        <v>2362</v>
      </c>
      <c r="M164" t="s">
        <v>2351</v>
      </c>
      <c r="N164" t="s">
        <v>2374</v>
      </c>
      <c r="O164" t="s">
        <v>2359</v>
      </c>
      <c r="P164" t="s">
        <v>2360</v>
      </c>
    </row>
    <row r="165" spans="1:16" x14ac:dyDescent="0.35">
      <c r="A165">
        <v>26918</v>
      </c>
      <c r="B165">
        <v>26918</v>
      </c>
      <c r="C165" s="1" t="s">
        <v>2252</v>
      </c>
      <c r="D165" s="1" t="s">
        <v>12</v>
      </c>
      <c r="E165" s="1" t="s">
        <v>33</v>
      </c>
      <c r="F165" s="1" t="s">
        <v>45</v>
      </c>
      <c r="G165" s="1" t="s">
        <v>168</v>
      </c>
      <c r="H165" s="1" t="s">
        <v>602</v>
      </c>
      <c r="I165" s="1" t="s">
        <v>603</v>
      </c>
      <c r="J165" s="1" t="s">
        <v>18</v>
      </c>
      <c r="K165" s="1" t="s">
        <v>19</v>
      </c>
      <c r="L165" t="s">
        <v>2362</v>
      </c>
      <c r="M165" t="s">
        <v>2351</v>
      </c>
      <c r="N165" t="s">
        <v>2374</v>
      </c>
      <c r="O165" t="s">
        <v>2359</v>
      </c>
      <c r="P165" t="s">
        <v>2360</v>
      </c>
    </row>
    <row r="166" spans="1:16" x14ac:dyDescent="0.35">
      <c r="A166">
        <v>26919</v>
      </c>
      <c r="B166">
        <v>26919</v>
      </c>
      <c r="C166" s="1" t="s">
        <v>754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30</v>
      </c>
      <c r="I166" s="1" t="s">
        <v>31</v>
      </c>
      <c r="J166" s="1" t="s">
        <v>18</v>
      </c>
      <c r="K166" s="1" t="s">
        <v>19</v>
      </c>
      <c r="L166" t="s">
        <v>2362</v>
      </c>
      <c r="M166" t="s">
        <v>2351</v>
      </c>
      <c r="N166" t="s">
        <v>2374</v>
      </c>
      <c r="O166" t="s">
        <v>2359</v>
      </c>
      <c r="P166" t="s">
        <v>2360</v>
      </c>
    </row>
    <row r="167" spans="1:16" x14ac:dyDescent="0.35">
      <c r="A167">
        <v>26920</v>
      </c>
      <c r="B167">
        <v>26920</v>
      </c>
      <c r="C167" s="1" t="s">
        <v>2253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165</v>
      </c>
      <c r="I167" s="1" t="s">
        <v>389</v>
      </c>
      <c r="J167" s="1" t="s">
        <v>18</v>
      </c>
      <c r="K167" s="1" t="s">
        <v>19</v>
      </c>
      <c r="L167" t="s">
        <v>2363</v>
      </c>
      <c r="M167" t="s">
        <v>2351</v>
      </c>
      <c r="N167" t="s">
        <v>2374</v>
      </c>
      <c r="O167" t="s">
        <v>2359</v>
      </c>
      <c r="P167" t="s">
        <v>2360</v>
      </c>
    </row>
    <row r="168" spans="1:16" x14ac:dyDescent="0.35">
      <c r="A168">
        <v>26921</v>
      </c>
      <c r="B168">
        <v>26921</v>
      </c>
      <c r="C168" s="1" t="s">
        <v>758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96</v>
      </c>
      <c r="I168" s="1" t="s">
        <v>140</v>
      </c>
      <c r="J168" s="1" t="s">
        <v>18</v>
      </c>
      <c r="K168" s="1" t="s">
        <v>19</v>
      </c>
      <c r="L168" t="s">
        <v>2362</v>
      </c>
      <c r="M168" t="s">
        <v>2351</v>
      </c>
      <c r="N168" t="s">
        <v>2374</v>
      </c>
      <c r="O168" t="s">
        <v>2359</v>
      </c>
      <c r="P168" t="s">
        <v>2360</v>
      </c>
    </row>
    <row r="169" spans="1:16" x14ac:dyDescent="0.35">
      <c r="A169">
        <v>26922</v>
      </c>
      <c r="B169">
        <v>26922</v>
      </c>
      <c r="C169" s="1" t="s">
        <v>760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96</v>
      </c>
      <c r="I169" s="1" t="s">
        <v>97</v>
      </c>
      <c r="J169" s="1" t="s">
        <v>18</v>
      </c>
      <c r="K169" s="1" t="s">
        <v>19</v>
      </c>
      <c r="L169" t="s">
        <v>2362</v>
      </c>
      <c r="M169" t="s">
        <v>2351</v>
      </c>
      <c r="N169" t="s">
        <v>2374</v>
      </c>
      <c r="O169" t="s">
        <v>2359</v>
      </c>
      <c r="P169" t="s">
        <v>2360</v>
      </c>
    </row>
    <row r="170" spans="1:16" x14ac:dyDescent="0.35">
      <c r="A170">
        <v>26923</v>
      </c>
      <c r="B170">
        <v>26923</v>
      </c>
      <c r="C170" s="1" t="s">
        <v>772</v>
      </c>
      <c r="D170" s="1" t="s">
        <v>12</v>
      </c>
      <c r="E170" s="1" t="s">
        <v>13</v>
      </c>
      <c r="F170" s="1" t="s">
        <v>14</v>
      </c>
      <c r="G170" s="1" t="s">
        <v>62</v>
      </c>
      <c r="H170" s="1" t="s">
        <v>63</v>
      </c>
      <c r="I170" s="1" t="s">
        <v>64</v>
      </c>
      <c r="J170" s="1" t="s">
        <v>18</v>
      </c>
      <c r="K170" s="1" t="s">
        <v>19</v>
      </c>
      <c r="L170" t="s">
        <v>2363</v>
      </c>
      <c r="M170" t="s">
        <v>2351</v>
      </c>
      <c r="N170" t="s">
        <v>2374</v>
      </c>
      <c r="O170" t="s">
        <v>2359</v>
      </c>
      <c r="P170" t="s">
        <v>2360</v>
      </c>
    </row>
    <row r="171" spans="1:16" x14ac:dyDescent="0.35">
      <c r="A171">
        <v>26924</v>
      </c>
      <c r="B171">
        <v>26924</v>
      </c>
      <c r="C171" s="1" t="s">
        <v>779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21</v>
      </c>
      <c r="I171" s="1" t="s">
        <v>22</v>
      </c>
      <c r="J171" s="1" t="s">
        <v>18</v>
      </c>
      <c r="K171" s="1" t="s">
        <v>19</v>
      </c>
      <c r="L171" t="s">
        <v>2362</v>
      </c>
      <c r="M171" t="s">
        <v>2351</v>
      </c>
      <c r="N171" t="s">
        <v>2374</v>
      </c>
      <c r="O171" t="s">
        <v>2359</v>
      </c>
      <c r="P171" t="s">
        <v>2360</v>
      </c>
    </row>
    <row r="172" spans="1:16" x14ac:dyDescent="0.35">
      <c r="A172">
        <v>26925</v>
      </c>
      <c r="B172">
        <v>26925</v>
      </c>
      <c r="C172" s="1" t="s">
        <v>793</v>
      </c>
      <c r="D172" s="1" t="s">
        <v>12</v>
      </c>
      <c r="E172" s="1" t="s">
        <v>13</v>
      </c>
      <c r="F172" s="1" t="s">
        <v>14</v>
      </c>
      <c r="G172" s="1" t="s">
        <v>62</v>
      </c>
      <c r="H172" s="1" t="s">
        <v>135</v>
      </c>
      <c r="I172" s="1" t="s">
        <v>136</v>
      </c>
      <c r="J172" s="1" t="s">
        <v>18</v>
      </c>
      <c r="K172" s="1" t="s">
        <v>19</v>
      </c>
      <c r="L172" t="s">
        <v>2363</v>
      </c>
      <c r="M172" t="s">
        <v>2351</v>
      </c>
      <c r="N172" t="s">
        <v>2374</v>
      </c>
      <c r="O172" t="s">
        <v>2359</v>
      </c>
      <c r="P172" t="s">
        <v>2360</v>
      </c>
    </row>
    <row r="173" spans="1:16" x14ac:dyDescent="0.35">
      <c r="A173">
        <v>26926</v>
      </c>
      <c r="B173">
        <v>26926</v>
      </c>
      <c r="C173" s="1" t="s">
        <v>794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6</v>
      </c>
      <c r="I173" s="1" t="s">
        <v>17</v>
      </c>
      <c r="J173" s="1" t="s">
        <v>18</v>
      </c>
      <c r="K173" s="1" t="s">
        <v>19</v>
      </c>
      <c r="L173" t="s">
        <v>2362</v>
      </c>
      <c r="M173" t="s">
        <v>2351</v>
      </c>
      <c r="N173" t="s">
        <v>2374</v>
      </c>
      <c r="O173" t="s">
        <v>2359</v>
      </c>
      <c r="P173" t="s">
        <v>2360</v>
      </c>
    </row>
    <row r="174" spans="1:16" x14ac:dyDescent="0.35">
      <c r="A174">
        <v>26927</v>
      </c>
      <c r="B174">
        <v>26927</v>
      </c>
      <c r="C174" s="1" t="s">
        <v>795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16</v>
      </c>
      <c r="I174" s="1" t="s">
        <v>17</v>
      </c>
      <c r="J174" s="1" t="s">
        <v>18</v>
      </c>
      <c r="K174" s="1" t="s">
        <v>19</v>
      </c>
      <c r="L174" t="s">
        <v>2362</v>
      </c>
      <c r="M174" t="s">
        <v>2351</v>
      </c>
      <c r="N174" t="s">
        <v>2374</v>
      </c>
      <c r="O174" t="s">
        <v>2359</v>
      </c>
      <c r="P174" t="s">
        <v>2360</v>
      </c>
    </row>
    <row r="175" spans="1:16" x14ac:dyDescent="0.35">
      <c r="A175">
        <v>26928</v>
      </c>
      <c r="B175">
        <v>26928</v>
      </c>
      <c r="C175" s="1" t="s">
        <v>1394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42</v>
      </c>
      <c r="I175" s="1" t="s">
        <v>43</v>
      </c>
      <c r="J175" s="1" t="s">
        <v>18</v>
      </c>
      <c r="K175" s="1" t="s">
        <v>19</v>
      </c>
      <c r="L175" t="s">
        <v>2363</v>
      </c>
      <c r="M175" t="s">
        <v>2351</v>
      </c>
      <c r="N175" t="s">
        <v>2374</v>
      </c>
      <c r="O175" t="s">
        <v>2359</v>
      </c>
      <c r="P175" t="s">
        <v>2360</v>
      </c>
    </row>
    <row r="176" spans="1:16" x14ac:dyDescent="0.35">
      <c r="A176">
        <v>26929</v>
      </c>
      <c r="B176">
        <v>26929</v>
      </c>
      <c r="C176" s="1" t="s">
        <v>798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03</v>
      </c>
      <c r="I176" s="1" t="s">
        <v>209</v>
      </c>
      <c r="J176" s="1" t="s">
        <v>18</v>
      </c>
      <c r="K176" s="1" t="s">
        <v>19</v>
      </c>
      <c r="L176" t="s">
        <v>2362</v>
      </c>
      <c r="M176" t="s">
        <v>2351</v>
      </c>
      <c r="N176" t="s">
        <v>2374</v>
      </c>
      <c r="O176" t="s">
        <v>2359</v>
      </c>
      <c r="P176" t="s">
        <v>2360</v>
      </c>
    </row>
    <row r="177" spans="1:16" x14ac:dyDescent="0.35">
      <c r="A177">
        <v>26930</v>
      </c>
      <c r="B177">
        <v>26930</v>
      </c>
      <c r="C177" s="1" t="s">
        <v>801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103</v>
      </c>
      <c r="I177" s="1" t="s">
        <v>209</v>
      </c>
      <c r="J177" s="1" t="s">
        <v>18</v>
      </c>
      <c r="K177" s="1" t="s">
        <v>19</v>
      </c>
      <c r="L177" t="s">
        <v>2363</v>
      </c>
      <c r="M177" t="s">
        <v>2351</v>
      </c>
      <c r="N177" t="s">
        <v>2374</v>
      </c>
      <c r="O177" t="s">
        <v>2359</v>
      </c>
      <c r="P177" t="s">
        <v>2360</v>
      </c>
    </row>
    <row r="178" spans="1:16" x14ac:dyDescent="0.35">
      <c r="A178">
        <v>26931</v>
      </c>
      <c r="B178">
        <v>26931</v>
      </c>
      <c r="C178" s="1" t="s">
        <v>802</v>
      </c>
      <c r="D178" s="1" t="s">
        <v>12</v>
      </c>
      <c r="E178" s="1" t="s">
        <v>33</v>
      </c>
      <c r="F178" s="1" t="s">
        <v>52</v>
      </c>
      <c r="G178" s="1" t="s">
        <v>53</v>
      </c>
      <c r="H178" s="1" t="s">
        <v>113</v>
      </c>
      <c r="I178" s="1" t="s">
        <v>114</v>
      </c>
      <c r="J178" s="1" t="s">
        <v>18</v>
      </c>
      <c r="K178" s="1" t="s">
        <v>19</v>
      </c>
      <c r="L178" t="s">
        <v>2362</v>
      </c>
      <c r="M178" t="s">
        <v>2351</v>
      </c>
      <c r="N178" t="s">
        <v>2374</v>
      </c>
      <c r="O178" t="s">
        <v>2359</v>
      </c>
      <c r="P178" t="s">
        <v>2360</v>
      </c>
    </row>
    <row r="179" spans="1:16" x14ac:dyDescent="0.35">
      <c r="A179">
        <v>26932</v>
      </c>
      <c r="B179">
        <v>26932</v>
      </c>
      <c r="C179" s="1" t="s">
        <v>1207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42</v>
      </c>
      <c r="I179" s="1" t="s">
        <v>43</v>
      </c>
      <c r="J179" s="1" t="s">
        <v>18</v>
      </c>
      <c r="K179" s="1" t="s">
        <v>19</v>
      </c>
      <c r="L179" t="s">
        <v>2362</v>
      </c>
      <c r="M179" t="s">
        <v>2351</v>
      </c>
      <c r="N179" t="s">
        <v>2374</v>
      </c>
      <c r="O179" t="s">
        <v>2359</v>
      </c>
      <c r="P179" t="s">
        <v>2360</v>
      </c>
    </row>
    <row r="180" spans="1:16" x14ac:dyDescent="0.35">
      <c r="A180">
        <v>26933</v>
      </c>
      <c r="B180">
        <v>26933</v>
      </c>
      <c r="C180" s="1" t="s">
        <v>806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96</v>
      </c>
      <c r="I180" s="1" t="s">
        <v>359</v>
      </c>
      <c r="J180" s="1" t="s">
        <v>18</v>
      </c>
      <c r="K180" s="1" t="s">
        <v>19</v>
      </c>
      <c r="L180" t="s">
        <v>2363</v>
      </c>
      <c r="M180" t="s">
        <v>2351</v>
      </c>
      <c r="N180" t="s">
        <v>2374</v>
      </c>
      <c r="O180" t="s">
        <v>2359</v>
      </c>
      <c r="P180" t="s">
        <v>2360</v>
      </c>
    </row>
    <row r="181" spans="1:16" x14ac:dyDescent="0.35">
      <c r="A181">
        <v>26934</v>
      </c>
      <c r="B181">
        <v>26934</v>
      </c>
      <c r="C181" s="1" t="s">
        <v>812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72</v>
      </c>
      <c r="I181" s="1" t="s">
        <v>271</v>
      </c>
      <c r="J181" s="1" t="s">
        <v>18</v>
      </c>
      <c r="K181" s="1" t="s">
        <v>19</v>
      </c>
      <c r="L181" t="s">
        <v>2362</v>
      </c>
      <c r="M181" t="s">
        <v>2351</v>
      </c>
      <c r="N181" t="s">
        <v>2374</v>
      </c>
      <c r="O181" t="s">
        <v>2359</v>
      </c>
      <c r="P181" t="s">
        <v>2360</v>
      </c>
    </row>
    <row r="182" spans="1:16" x14ac:dyDescent="0.35">
      <c r="A182">
        <v>26935</v>
      </c>
      <c r="B182">
        <v>26935</v>
      </c>
      <c r="C182" s="1" t="s">
        <v>813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72</v>
      </c>
      <c r="I182" s="1" t="s">
        <v>271</v>
      </c>
      <c r="J182" s="1" t="s">
        <v>18</v>
      </c>
      <c r="K182" s="1" t="s">
        <v>19</v>
      </c>
      <c r="L182" t="s">
        <v>2362</v>
      </c>
      <c r="M182" t="s">
        <v>2351</v>
      </c>
      <c r="N182" t="s">
        <v>2374</v>
      </c>
      <c r="O182" t="s">
        <v>2359</v>
      </c>
      <c r="P182" t="s">
        <v>2360</v>
      </c>
    </row>
    <row r="183" spans="1:16" x14ac:dyDescent="0.35">
      <c r="A183">
        <v>26936</v>
      </c>
      <c r="B183">
        <v>26936</v>
      </c>
      <c r="C183" s="1" t="s">
        <v>814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42</v>
      </c>
      <c r="I183" s="1" t="s">
        <v>43</v>
      </c>
      <c r="J183" s="1" t="s">
        <v>18</v>
      </c>
      <c r="K183" s="1" t="s">
        <v>19</v>
      </c>
      <c r="L183" t="s">
        <v>2362</v>
      </c>
      <c r="M183" t="s">
        <v>2351</v>
      </c>
      <c r="N183" t="s">
        <v>2374</v>
      </c>
      <c r="O183" t="s">
        <v>2359</v>
      </c>
      <c r="P183" t="s">
        <v>2360</v>
      </c>
    </row>
    <row r="184" spans="1:16" x14ac:dyDescent="0.35">
      <c r="A184">
        <v>26937</v>
      </c>
      <c r="B184">
        <v>26937</v>
      </c>
      <c r="C184" s="1" t="s">
        <v>1397</v>
      </c>
      <c r="D184" s="1" t="s">
        <v>816</v>
      </c>
      <c r="E184" s="1" t="s">
        <v>13</v>
      </c>
      <c r="F184" s="1" t="s">
        <v>14</v>
      </c>
      <c r="G184" s="1" t="s">
        <v>62</v>
      </c>
      <c r="H184" s="1" t="s">
        <v>135</v>
      </c>
      <c r="I184" s="1" t="s">
        <v>136</v>
      </c>
      <c r="J184" s="1" t="s">
        <v>175</v>
      </c>
      <c r="K184" s="1" t="s">
        <v>19</v>
      </c>
      <c r="L184" t="s">
        <v>2363</v>
      </c>
      <c r="M184" t="s">
        <v>2351</v>
      </c>
      <c r="N184" t="s">
        <v>2374</v>
      </c>
      <c r="O184" t="s">
        <v>2359</v>
      </c>
      <c r="P184" t="s">
        <v>2360</v>
      </c>
    </row>
    <row r="185" spans="1:16" x14ac:dyDescent="0.35">
      <c r="A185">
        <v>26938</v>
      </c>
      <c r="B185">
        <v>26938</v>
      </c>
      <c r="C185" s="1" t="s">
        <v>818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96</v>
      </c>
      <c r="I185" s="1" t="s">
        <v>361</v>
      </c>
      <c r="J185" s="1" t="s">
        <v>18</v>
      </c>
      <c r="K185" s="1" t="s">
        <v>19</v>
      </c>
      <c r="L185" t="s">
        <v>2362</v>
      </c>
      <c r="M185" t="s">
        <v>2351</v>
      </c>
      <c r="N185" t="s">
        <v>2374</v>
      </c>
      <c r="O185" t="s">
        <v>2359</v>
      </c>
      <c r="P185" t="s">
        <v>2360</v>
      </c>
    </row>
    <row r="186" spans="1:16" x14ac:dyDescent="0.35">
      <c r="A186">
        <v>26939</v>
      </c>
      <c r="B186">
        <v>26939</v>
      </c>
      <c r="C186" s="1" t="s">
        <v>819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96</v>
      </c>
      <c r="I186" s="1" t="s">
        <v>361</v>
      </c>
      <c r="J186" s="1" t="s">
        <v>18</v>
      </c>
      <c r="K186" s="1" t="s">
        <v>19</v>
      </c>
      <c r="L186" t="s">
        <v>2362</v>
      </c>
      <c r="M186" t="s">
        <v>2351</v>
      </c>
      <c r="N186" t="s">
        <v>2374</v>
      </c>
      <c r="O186" t="s">
        <v>2359</v>
      </c>
      <c r="P186" t="s">
        <v>2360</v>
      </c>
    </row>
    <row r="187" spans="1:16" x14ac:dyDescent="0.35">
      <c r="A187">
        <v>26940</v>
      </c>
      <c r="B187">
        <v>26940</v>
      </c>
      <c r="C187" s="1" t="s">
        <v>1211</v>
      </c>
      <c r="D187" s="1" t="s">
        <v>12</v>
      </c>
      <c r="E187" s="1" t="s">
        <v>13</v>
      </c>
      <c r="F187" s="1" t="s">
        <v>14</v>
      </c>
      <c r="G187" s="1" t="s">
        <v>62</v>
      </c>
      <c r="H187" s="1" t="s">
        <v>135</v>
      </c>
      <c r="I187" s="1" t="s">
        <v>136</v>
      </c>
      <c r="J187" s="1" t="s">
        <v>18</v>
      </c>
      <c r="K187" s="1" t="s">
        <v>19</v>
      </c>
      <c r="L187" t="s">
        <v>2362</v>
      </c>
      <c r="M187" t="s">
        <v>2351</v>
      </c>
      <c r="N187" t="s">
        <v>2374</v>
      </c>
      <c r="O187" t="s">
        <v>2359</v>
      </c>
      <c r="P187" t="s">
        <v>2360</v>
      </c>
    </row>
    <row r="188" spans="1:16" x14ac:dyDescent="0.35">
      <c r="A188">
        <v>26941</v>
      </c>
      <c r="B188">
        <v>26941</v>
      </c>
      <c r="C188" s="1" t="s">
        <v>821</v>
      </c>
      <c r="D188" s="1" t="s">
        <v>12</v>
      </c>
      <c r="E188" s="1" t="s">
        <v>33</v>
      </c>
      <c r="F188" s="1" t="s">
        <v>45</v>
      </c>
      <c r="G188" s="1" t="s">
        <v>168</v>
      </c>
      <c r="H188" s="1" t="s">
        <v>169</v>
      </c>
      <c r="I188" s="1" t="s">
        <v>822</v>
      </c>
      <c r="J188" s="1" t="s">
        <v>18</v>
      </c>
      <c r="K188" s="1" t="s">
        <v>19</v>
      </c>
      <c r="L188" t="s">
        <v>2362</v>
      </c>
      <c r="M188" t="s">
        <v>2351</v>
      </c>
      <c r="N188" t="s">
        <v>2374</v>
      </c>
      <c r="O188" t="s">
        <v>2359</v>
      </c>
      <c r="P188" t="s">
        <v>2360</v>
      </c>
    </row>
    <row r="189" spans="1:16" x14ac:dyDescent="0.35">
      <c r="A189">
        <v>26942</v>
      </c>
      <c r="B189">
        <v>26942</v>
      </c>
      <c r="C189" s="1" t="s">
        <v>824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42</v>
      </c>
      <c r="I189" s="1" t="s">
        <v>43</v>
      </c>
      <c r="J189" s="1" t="s">
        <v>18</v>
      </c>
      <c r="K189" s="1" t="s">
        <v>19</v>
      </c>
      <c r="L189" t="s">
        <v>2362</v>
      </c>
      <c r="M189" t="s">
        <v>2351</v>
      </c>
      <c r="N189" t="s">
        <v>2374</v>
      </c>
      <c r="O189" t="s">
        <v>2359</v>
      </c>
      <c r="P189" t="s">
        <v>2360</v>
      </c>
    </row>
    <row r="190" spans="1:16" x14ac:dyDescent="0.35">
      <c r="A190">
        <v>26943</v>
      </c>
      <c r="B190">
        <v>26943</v>
      </c>
      <c r="C190" s="1" t="s">
        <v>825</v>
      </c>
      <c r="D190" s="1" t="s">
        <v>12</v>
      </c>
      <c r="E190" s="1" t="s">
        <v>13</v>
      </c>
      <c r="F190" s="1" t="s">
        <v>14</v>
      </c>
      <c r="G190" s="1" t="s">
        <v>62</v>
      </c>
      <c r="H190" s="1" t="s">
        <v>76</v>
      </c>
      <c r="I190" s="1" t="s">
        <v>77</v>
      </c>
      <c r="J190" s="1" t="s">
        <v>18</v>
      </c>
      <c r="K190" s="1" t="s">
        <v>19</v>
      </c>
      <c r="L190" t="s">
        <v>2363</v>
      </c>
      <c r="M190" t="s">
        <v>2351</v>
      </c>
      <c r="N190" t="s">
        <v>2374</v>
      </c>
      <c r="O190" t="s">
        <v>2359</v>
      </c>
      <c r="P190" t="s">
        <v>2360</v>
      </c>
    </row>
    <row r="191" spans="1:16" x14ac:dyDescent="0.35">
      <c r="A191">
        <v>26944</v>
      </c>
      <c r="B191">
        <v>26944</v>
      </c>
      <c r="C191" s="1" t="s">
        <v>2254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39</v>
      </c>
      <c r="I191" s="1" t="s">
        <v>2255</v>
      </c>
      <c r="J191" s="1" t="s">
        <v>18</v>
      </c>
      <c r="K191" s="1" t="s">
        <v>19</v>
      </c>
      <c r="L191" t="s">
        <v>2363</v>
      </c>
      <c r="M191" t="s">
        <v>2351</v>
      </c>
      <c r="N191" t="s">
        <v>2374</v>
      </c>
      <c r="O191" t="s">
        <v>2359</v>
      </c>
      <c r="P191" t="s">
        <v>2360</v>
      </c>
    </row>
    <row r="192" spans="1:16" x14ac:dyDescent="0.35">
      <c r="A192">
        <v>26945</v>
      </c>
      <c r="B192">
        <v>26945</v>
      </c>
      <c r="C192" s="1" t="s">
        <v>833</v>
      </c>
      <c r="D192" s="1" t="s">
        <v>12</v>
      </c>
      <c r="E192" s="1" t="s">
        <v>33</v>
      </c>
      <c r="F192" s="1" t="s">
        <v>52</v>
      </c>
      <c r="G192" s="1" t="s">
        <v>53</v>
      </c>
      <c r="H192" s="1" t="s">
        <v>113</v>
      </c>
      <c r="I192" s="1" t="s">
        <v>114</v>
      </c>
      <c r="J192" s="1" t="s">
        <v>18</v>
      </c>
      <c r="K192" s="1" t="s">
        <v>19</v>
      </c>
      <c r="L192" t="s">
        <v>2363</v>
      </c>
      <c r="M192" t="s">
        <v>2351</v>
      </c>
      <c r="N192" t="s">
        <v>2374</v>
      </c>
      <c r="O192" t="s">
        <v>2359</v>
      </c>
      <c r="P192" t="s">
        <v>2360</v>
      </c>
    </row>
    <row r="193" spans="1:16" x14ac:dyDescent="0.35">
      <c r="A193">
        <v>26946</v>
      </c>
      <c r="B193">
        <v>26946</v>
      </c>
      <c r="C193" s="1" t="s">
        <v>835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96</v>
      </c>
      <c r="I193" s="1" t="s">
        <v>359</v>
      </c>
      <c r="J193" s="1" t="s">
        <v>18</v>
      </c>
      <c r="K193" s="1" t="s">
        <v>19</v>
      </c>
      <c r="L193" t="s">
        <v>2363</v>
      </c>
      <c r="M193" t="s">
        <v>2351</v>
      </c>
      <c r="N193" t="s">
        <v>2374</v>
      </c>
      <c r="O193" t="s">
        <v>2359</v>
      </c>
      <c r="P193" t="s">
        <v>2360</v>
      </c>
    </row>
    <row r="194" spans="1:16" x14ac:dyDescent="0.35">
      <c r="A194">
        <v>26947</v>
      </c>
      <c r="B194">
        <v>26947</v>
      </c>
      <c r="C194" s="1" t="s">
        <v>845</v>
      </c>
      <c r="D194" s="1" t="s">
        <v>12</v>
      </c>
      <c r="E194" s="1" t="s">
        <v>13</v>
      </c>
      <c r="F194" s="1" t="s">
        <v>14</v>
      </c>
      <c r="G194" s="1" t="s">
        <v>62</v>
      </c>
      <c r="H194" s="1" t="s">
        <v>195</v>
      </c>
      <c r="I194" s="1" t="s">
        <v>196</v>
      </c>
      <c r="J194" s="1" t="s">
        <v>18</v>
      </c>
      <c r="K194" s="1" t="s">
        <v>19</v>
      </c>
      <c r="L194" t="s">
        <v>2363</v>
      </c>
      <c r="M194" t="s">
        <v>2351</v>
      </c>
      <c r="N194" t="s">
        <v>2374</v>
      </c>
      <c r="O194" t="s">
        <v>2359</v>
      </c>
      <c r="P194" t="s">
        <v>2360</v>
      </c>
    </row>
    <row r="195" spans="1:16" x14ac:dyDescent="0.35">
      <c r="A195">
        <v>26948</v>
      </c>
      <c r="B195">
        <v>26948</v>
      </c>
      <c r="C195" s="1" t="s">
        <v>846</v>
      </c>
      <c r="D195" s="1" t="s">
        <v>12</v>
      </c>
      <c r="E195" s="1" t="s">
        <v>13</v>
      </c>
      <c r="F195" s="1" t="s">
        <v>14</v>
      </c>
      <c r="G195" s="1" t="s">
        <v>62</v>
      </c>
      <c r="H195" s="1" t="s">
        <v>195</v>
      </c>
      <c r="I195" s="1" t="s">
        <v>196</v>
      </c>
      <c r="J195" s="1" t="s">
        <v>18</v>
      </c>
      <c r="K195" s="1" t="s">
        <v>19</v>
      </c>
      <c r="L195" t="s">
        <v>2363</v>
      </c>
      <c r="M195" t="s">
        <v>2351</v>
      </c>
      <c r="N195" t="s">
        <v>2374</v>
      </c>
      <c r="O195" t="s">
        <v>2359</v>
      </c>
      <c r="P195" t="s">
        <v>2360</v>
      </c>
    </row>
    <row r="196" spans="1:16" x14ac:dyDescent="0.35">
      <c r="A196">
        <v>26949</v>
      </c>
      <c r="B196">
        <v>26949</v>
      </c>
      <c r="C196" s="1" t="s">
        <v>852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42</v>
      </c>
      <c r="I196" s="1" t="s">
        <v>43</v>
      </c>
      <c r="J196" s="1" t="s">
        <v>18</v>
      </c>
      <c r="K196" s="1" t="s">
        <v>19</v>
      </c>
      <c r="L196" t="s">
        <v>2362</v>
      </c>
      <c r="M196" t="s">
        <v>2351</v>
      </c>
      <c r="N196" t="s">
        <v>2374</v>
      </c>
      <c r="O196" t="s">
        <v>2359</v>
      </c>
      <c r="P196" t="s">
        <v>2360</v>
      </c>
    </row>
    <row r="197" spans="1:16" x14ac:dyDescent="0.35">
      <c r="A197">
        <v>26950</v>
      </c>
      <c r="B197">
        <v>26950</v>
      </c>
      <c r="C197" s="1" t="s">
        <v>858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30</v>
      </c>
      <c r="I197" s="1" t="s">
        <v>857</v>
      </c>
      <c r="J197" s="1" t="s">
        <v>18</v>
      </c>
      <c r="K197" s="1" t="s">
        <v>19</v>
      </c>
      <c r="L197" t="s">
        <v>2362</v>
      </c>
      <c r="M197" t="s">
        <v>2351</v>
      </c>
      <c r="N197" t="s">
        <v>2374</v>
      </c>
      <c r="O197" t="s">
        <v>2359</v>
      </c>
      <c r="P197" t="s">
        <v>2360</v>
      </c>
    </row>
    <row r="198" spans="1:16" x14ac:dyDescent="0.35">
      <c r="A198">
        <v>26951</v>
      </c>
      <c r="B198">
        <v>26951</v>
      </c>
      <c r="C198" s="1" t="s">
        <v>1263</v>
      </c>
      <c r="D198" s="1" t="s">
        <v>174</v>
      </c>
      <c r="E198" s="1" t="s">
        <v>13</v>
      </c>
      <c r="F198" s="1" t="s">
        <v>14</v>
      </c>
      <c r="G198" s="1" t="s">
        <v>62</v>
      </c>
      <c r="H198" s="1" t="s">
        <v>135</v>
      </c>
      <c r="I198" s="1" t="s">
        <v>136</v>
      </c>
      <c r="J198" s="1" t="s">
        <v>175</v>
      </c>
      <c r="K198" s="1" t="s">
        <v>19</v>
      </c>
      <c r="L198" t="s">
        <v>2362</v>
      </c>
      <c r="M198" t="s">
        <v>2351</v>
      </c>
      <c r="N198" t="s">
        <v>2374</v>
      </c>
      <c r="O198" t="s">
        <v>2359</v>
      </c>
      <c r="P198" t="s">
        <v>2360</v>
      </c>
    </row>
    <row r="199" spans="1:16" x14ac:dyDescent="0.35">
      <c r="A199">
        <v>26952</v>
      </c>
      <c r="B199">
        <v>26952</v>
      </c>
      <c r="C199" s="1" t="s">
        <v>1235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16</v>
      </c>
      <c r="I199" s="1" t="s">
        <v>17</v>
      </c>
      <c r="J199" s="1" t="s">
        <v>18</v>
      </c>
      <c r="K199" s="1" t="s">
        <v>19</v>
      </c>
      <c r="L199" t="s">
        <v>2362</v>
      </c>
      <c r="M199" t="s">
        <v>2351</v>
      </c>
      <c r="N199" t="s">
        <v>2374</v>
      </c>
      <c r="O199" t="s">
        <v>2359</v>
      </c>
      <c r="P199" t="s">
        <v>2360</v>
      </c>
    </row>
    <row r="200" spans="1:16" x14ac:dyDescent="0.35">
      <c r="A200">
        <v>26953</v>
      </c>
      <c r="B200">
        <v>26953</v>
      </c>
      <c r="C200" s="1" t="s">
        <v>2256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42</v>
      </c>
      <c r="I200" s="1" t="s">
        <v>43</v>
      </c>
      <c r="J200" s="1" t="s">
        <v>18</v>
      </c>
      <c r="K200" s="1" t="s">
        <v>19</v>
      </c>
      <c r="L200" t="s">
        <v>2363</v>
      </c>
      <c r="M200" t="s">
        <v>2351</v>
      </c>
      <c r="N200" t="s">
        <v>2374</v>
      </c>
      <c r="O200" t="s">
        <v>2359</v>
      </c>
      <c r="P200" t="s">
        <v>2360</v>
      </c>
    </row>
    <row r="201" spans="1:16" x14ac:dyDescent="0.35">
      <c r="A201">
        <v>26954</v>
      </c>
      <c r="B201">
        <v>26954</v>
      </c>
      <c r="C201" s="1" t="s">
        <v>881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165</v>
      </c>
      <c r="I201" s="1" t="s">
        <v>562</v>
      </c>
      <c r="J201" s="1" t="s">
        <v>18</v>
      </c>
      <c r="K201" s="1" t="s">
        <v>19</v>
      </c>
      <c r="L201" t="s">
        <v>2363</v>
      </c>
      <c r="M201" t="s">
        <v>2351</v>
      </c>
      <c r="N201" t="s">
        <v>2374</v>
      </c>
      <c r="O201" t="s">
        <v>2359</v>
      </c>
      <c r="P201" t="s">
        <v>2360</v>
      </c>
    </row>
  </sheetData>
  <autoFilter ref="L1:P201" xr:uid="{C2811258-3197-40B2-A842-C48C34B35182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C A A g A C I D H U i L I g h e k A A A A 9 Q A A A B I A H A B D b 2 5 m a W c v U G F j a 2 F n Z S 5 4 b W w g o h g A K K A U A A A A A A A A A A A A A A A A A A A A A A A A A A A A h Y + x D o I w G I R f h X S n L c V B S S k x r p K Y G I 1 r U y o 0 w o + h x f J u D j 6 S r y B G U T f H + + 4 u u b t f b z w b m j q 4 6 M 6 a F l I U Y Y o C D a o t D J Q p 6 t 0 x n K N M 8 I 1 U J 1 n q Y A y D T Q Z r U l Q 5 d 0 4 I 8 d 5 j H + O 2 K w m j N C K H f L 1 V l W 5 k a M A 6 C U q j T 6 v 4 3 0 K C 7 1 9 j B M O L G M 8 Y w 5 S T i f H c w N d n 4 9 y n + w P 5 q q 9 d 3 2 m h I V z u O J k k J + 8 L 4 g F Q S w M E F A A C A A g A C I D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A x 1 J F r q M o 3 g M A A O Y 3 A A A T A B w A R m 9 y b X V s Y X M v U 2 V j d G l v b j E u b S C i G A A o o B Q A A A A A A A A A A A A A A A A A A A A A A A A A A A D t m t 1 v 2 z Y Q w N 8 D 5 H 8 Q l B c b s I Q 4 z U f X w Q + F s 2 F 5 K b o 5 B Q b U g 3 C m z j Y n i i f w w 4 l X 9 H 8 f Z b m N E S l r a 0 k v A / M Q 2 7 y D 7 n T 3 4 5 H i S S M z n G Q w q z 7 H P 5 + e n J 7 o N S h M A 8 x F M A k E m t O T w P 3 N y C q G b u T P X M T 3 s B C o B 7 9 y g f G U p E F p 9 C C c v p l / 0 K j 0 H N x / g P k t P U h B k O p 5 + s A g W i n O d b T E 1 A k N p p E 2 7 k N H t I x y z h R J 1 B y i z T i + n D v T 8 W M u w u F w V B k / C 6 d r k C v n 1 f 2 2 w N B 5 s f M g v l c g 9 Z J U P i V h c 1 k K 9 a D y d P T p U / j W G M U X 1 u C b A l g G K 7 x L w 1 F g n F Z g 8 N F 8 H g W H O n q r D e b / p c D I G T + U f x 6 e n n D Z 6 O N h K A 0 8 u i A 3 B X O q N / E t M Z u 7 C P Y W z p 3 5 2 D y a c D j 6 e I u C 5 9 y g m o R n A w O L o b u h K n p 6 M h 6 P g l 8 k o 5 T L 1 e T 6 6 v z c / f 7 d k s G Z 2 Q q c P H 2 N 3 7 n r / / W U n f e K c i d L g 9 8 Q n D / 6 K U N 7 y X 7 8 S 2 6 C j / v x t 0 L M G A h Q e m K U P b z k D y S 8 w X 6 Z f V 4 m + 0 6 a 6 8 u 4 1 N s l c x e K u 9 u 6 Q D P u o s 6 X n L 2 D H G s Q A G N Y O A O l 8 I N 2 J N U 0 M h e z l O r 4 F O u t 8 7 Q 2 z A R o X R s l 5 b y v j S 4 h 5 2 J b G 9 7 d y x 8 g s 2 Y J O Q x m j g m r j 0 H 2 L F w t + D J J w T j 6 j A 4 G 4 2 H Y I c G 1 i 8 d G b 7 6 J 5 8 3 / C c / 9 3 S c Z N q S W G 1 F H L C V e G x O c o d R 1 3 f J X b V D b R d I o W J M 2 L q g J q R V I / g + U i 0 G j Y 4 2 K z d 5 + U W V k p V H 1 S x V 2 I b h e f 5 f Z l 3 S b L R 9 o v 2 Q c Z U p K l x q S U m y 0 K d E 8 k M p K W X 2 i F o r + d m t m w t O q a j T M W m L M K o W S Y a K Q u Z m t K 2 / q t U e 6 o p L Y s q o 0 q n z 3 j K 2 W m c F F p z P 1 Y K 3 J 3 T x Y g x A R 1 w J k q s v V 5 d q v L n 5 1 O W J 1 2 b P 6 q n t W C 5 d w m + y I T c p l x u + B P K U t K b 3 s q 6 L u + G R E 2 V N J v Y h f e 1 g 9 r M f D e t U 9 r I b k C p 6 V 1 F e e U k / p 8 Z R e d 0 + p h p y e U 3 p Z P l t 6 U j 2 p x 5 N 6 0 z 2 p L o a K M 5 C N y F 5 5 X D 2 u x + P 6 u n t c J b f 4 D N I b D 6 m H 9 H h I f + r r g e p r O y S p 2 i E J L R P n M q m q H V L Q W h b I / c G V J 7 g l w e P z H j a w J F y + Z L I / C 6 h K r j + + 8 q y 2 Z b X b 3 t 2 O 1 Q 1 I 6 x w 7 P M f a X P h t g Q e 1 F a g 9 t K 5 e 2 B H s X 5 B I M t I K M P p a a v 3 T l y e 4 D c E 9 N L Q q N j O u + A K M 3 7 t 6 S F t D 2 k M / 6 x t l d g u F b 8 l 6 h j t k u I c 2 V 1 V o J V h l f Z X 1 h L Y l t I c W 1 5 5 Q f I h c 7 j E l W b 3 i 6 9 8 Y 8 K S 2 I b W H F l f B D Q O u G g 6 z / B O W h 7 U N r D 0 0 u C o 2 j d 2 A s L 6 7 5 R F t i 2 h v 7 S 1 D G Q r w j H p G f 4 T R f w F Q S w E C L Q A U A A I A C A A I g M d S I s i C F 6 Q A A A D 1 A A A A E g A A A A A A A A A A A A A A A A A A A A A A Q 2 9 u Z m l n L 1 B h Y 2 t h Z 2 U u e G 1 s U E s B A i 0 A F A A C A A g A C I D H U g / K 6 a u k A A A A 6 Q A A A B M A A A A A A A A A A A A A A A A A 8 A A A A F t D b 2 5 0 Z W 5 0 X 1 R 5 c G V z X S 5 4 b W x Q S w E C L Q A U A A I A C A A I g M d S R a 6 j K N 4 D A A D m N w A A E w A A A A A A A A A A A A A A A A D h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w E A A A A A A D A T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I 3 O j M 4 L j c 3 M j M y N j h a I i A v P j x F b n R y e S B U e X B l P S J G a W x s Q 2 9 s d W 1 u V H l w Z X M i I F Z h b H V l P S J z Q m d Z R y I g L z 4 8 R W 5 0 c n k g V H l w Z T 0 i R m l s b E N v b H V t b k 5 h b W V z I i B W Y W x 1 Z T 0 i c 1 s m c X V v d D t B d H R y a W J 1 d G U 6 c G F j a 2 F n Z U l k J n F 1 b 3 Q 7 L C Z x d W 9 0 O 0 F 0 d H J p Y n V 0 Z T p z e X N 0 Z W 0 m c X V v d D s s J n F 1 b 3 Q 7 Q X R 0 c m l i d X R l O n N j b 3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s L 0 F 1 d G 9 S Z W 1 v d m V k Q 2 9 s d W 1 u c z E u e 0 F 0 d H J p Y n V 0 Z T p w Y W N r Y W d l S W Q s M H 0 m c X V v d D s s J n F 1 b 3 Q 7 U 2 V j d G l v b j E v Z W 1 s L 0 F 1 d G 9 S Z W 1 v d m V k Q 2 9 s d W 1 u c z E u e 0 F 0 d H J p Y n V 0 Z T p z e X N 0 Z W 0 s M X 0 m c X V v d D s s J n F 1 b 3 Q 7 U 2 V j d G l v b j E v Z W 1 s L 0 F 1 d G 9 S Z W 1 v d m V k Q 2 9 s d W 1 u c z E u e 0 F 0 d H J p Y n V 0 Z T p z Y 2 9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W w v Q X V 0 b 1 J l b W 9 2 Z W R D b 2 x 1 b W 5 z M S 5 7 Q X R 0 c m l i d X R l O n B h Y 2 t h Z 2 V J Z C w w f S Z x d W 9 0 O y w m c X V v d D t T Z W N 0 a W 9 u M S 9 l b W w v Q X V 0 b 1 J l b W 9 2 Z W R D b 2 x 1 b W 5 z M S 5 7 Q X R 0 c m l i d X R l O n N 5 c 3 R l b S w x f S Z x d W 9 0 O y w m c X V v d D t T Z W N 0 a W 9 u M S 9 l b W w v Q X V 0 b 1 J l b W 9 2 Z W R D b 2 x 1 b W 5 z M S 5 7 Q X R 0 c m l i d X R l O n N j b 3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I 6 M z A 6 M j k u O T U 2 N T Q x N 1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2 l k J n F 1 b 3 Q 7 L C Z x d W 9 0 O 3 R h e G 9 u S U Q m c X V v d D s s J n F 1 b 3 Q 7 c 2 N p Z W 5 0 a W Z p Y 0 5 h b W U m c X V v d D s s J n F 1 b 3 Q 7 Y W N j Z X B 0 Z W R O Y W 1 l V X N h Z 2 U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3 R h e G 9 u U m F u a y Z x d W 9 0 O y w m c X V v d D t 0 Y X h v b m 9 t a W N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b 2 4 v Q X V 0 b 1 J l b W 9 2 Z W R D b 2 x 1 b W 5 z M S 5 7 a W Q s M H 0 m c X V v d D s s J n F 1 b 3 Q 7 U 2 V j d G l v b j E v d G F 4 b 2 4 v Q X V 0 b 1 J l b W 9 2 Z W R D b 2 x 1 b W 5 z M S 5 7 d G F 4 b 2 5 J R C w x f S Z x d W 9 0 O y w m c X V v d D t T Z W N 0 a W 9 u M S 9 0 Y X h v b i 9 B d X R v U m V t b 3 Z l Z E N v b H V t b n M x L n t z Y 2 l l b n R p Z m l j T m F t Z S w y f S Z x d W 9 0 O y w m c X V v d D t T Z W N 0 a W 9 u M S 9 0 Y X h v b i 9 B d X R v U m V t b 3 Z l Z E N v b H V t b n M x L n t h Y 2 N l c H R l Z E 5 h b W V V c 2 F n Z S w z f S Z x d W 9 0 O y w m c X V v d D t T Z W N 0 a W 9 u M S 9 0 Y X h v b i 9 B d X R v U m V t b 3 Z l Z E N v b H V t b n M x L n t r a W 5 n Z G 9 t L D R 9 J n F 1 b 3 Q 7 L C Z x d W 9 0 O 1 N l Y 3 R p b 2 4 x L 3 R h e G 9 u L 0 F 1 d G 9 S Z W 1 v d m V k Q 2 9 s d W 1 u c z E u e 3 B o e W x 1 b S w 1 f S Z x d W 9 0 O y w m c X V v d D t T Z W N 0 a W 9 u M S 9 0 Y X h v b i 9 B d X R v U m V t b 3 Z l Z E N v b H V t b n M x L n t j b G F z c y w 2 f S Z x d W 9 0 O y w m c X V v d D t T Z W N 0 a W 9 u M S 9 0 Y X h v b i 9 B d X R v U m V t b 3 Z l Z E N v b H V t b n M x L n t v c m R l c i w 3 f S Z x d W 9 0 O y w m c X V v d D t T Z W N 0 a W 9 u M S 9 0 Y X h v b i 9 B d X R v U m V t b 3 Z l Z E N v b H V t b n M x L n t m Y W 1 p b H k s O H 0 m c X V v d D s s J n F 1 b 3 Q 7 U 2 V j d G l v b j E v d G F 4 b 2 4 v Q X V 0 b 1 J l b W 9 2 Z W R D b 2 x 1 b W 5 z M S 5 7 d G F 4 b 2 5 S Y W 5 r L D l 9 J n F 1 b 3 Q 7 L C Z x d W 9 0 O 1 N l Y 3 R p b 2 4 x L 3 R h e G 9 u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L 0 F 1 d G 9 S Z W 1 v d m V k Q 2 9 s d W 1 u c z E u e 2 l k L D B 9 J n F 1 b 3 Q 7 L C Z x d W 9 0 O 1 N l Y 3 R p b 2 4 x L 3 R h e G 9 u L 0 F 1 d G 9 S Z W 1 v d m V k Q 2 9 s d W 1 u c z E u e 3 R h e G 9 u S U Q s M X 0 m c X V v d D s s J n F 1 b 3 Q 7 U 2 V j d G l v b j E v d G F 4 b 2 4 v Q X V 0 b 1 J l b W 9 2 Z W R D b 2 x 1 b W 5 z M S 5 7 c 2 N p Z W 5 0 a W Z p Y 0 5 h b W U s M n 0 m c X V v d D s s J n F 1 b 3 Q 7 U 2 V j d G l v b j E v d G F 4 b 2 4 v Q X V 0 b 1 J l b W 9 2 Z W R D b 2 x 1 b W 5 z M S 5 7 Y W N j Z X B 0 Z W R O Y W 1 l V X N h Z 2 U s M 3 0 m c X V v d D s s J n F 1 b 3 Q 7 U 2 V j d G l v b j E v d G F 4 b 2 4 v Q X V 0 b 1 J l b W 9 2 Z W R D b 2 x 1 b W 5 z M S 5 7 a 2 l u Z 2 R v b S w 0 f S Z x d W 9 0 O y w m c X V v d D t T Z W N 0 a W 9 u M S 9 0 Y X h v b i 9 B d X R v U m V t b 3 Z l Z E N v b H V t b n M x L n t w a H l s d W 0 s N X 0 m c X V v d D s s J n F 1 b 3 Q 7 U 2 V j d G l v b j E v d G F 4 b 2 4 v Q X V 0 b 1 J l b W 9 2 Z W R D b 2 x 1 b W 5 z M S 5 7 Y 2 x h c 3 M s N n 0 m c X V v d D s s J n F 1 b 3 Q 7 U 2 V j d G l v b j E v d G F 4 b 2 4 v Q X V 0 b 1 J l b W 9 2 Z W R D b 2 x 1 b W 5 z M S 5 7 b 3 J k Z X I s N 3 0 m c X V v d D s s J n F 1 b 3 Q 7 U 2 V j d G l v b j E v d G F 4 b 2 4 v Q X V 0 b 1 J l b W 9 2 Z W R D b 2 x 1 b W 5 z M S 5 7 Z m F t a W x 5 L D h 9 J n F 1 b 3 Q 7 L C Z x d W 9 0 O 1 N l Y 3 R p b 2 4 x L 3 R h e G 9 u L 0 F 1 d G 9 S Z W 1 v d m V k Q 2 9 s d W 1 u c z E u e 3 R h e G 9 u U m F u a y w 5 f S Z x d W 9 0 O y w m c X V v d D t T Z W N 0 a W 9 u M S 9 0 Y X h v b i 9 B d X R v U m V t b 3 Z l Z E N v b H V t b n M x L n t 0 Y X h v b m 9 t a W N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a W Z f Z G F 0 Y X N l d H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m l m X 2 R h d G F z Z X R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M y O j M 5 L j I 4 N D E w M j R a I i A v P j x F b n R y e S B U e X B l P S J G a W x s Q 2 9 s d W 1 u V H l w Z X M i I F Z h b H V l P S J z Q m d Z R 0 J n W U d C Z 1 l H Q m d Z R 0 J n W U d B d 0 0 9 I i A v P j x F b n R y e S B U e X B l P S J G a W x s Q 2 9 s d W 1 u T m F t Z X M i I F Z h b H V l P S J z W y Z x d W 9 0 O 2 R h d G F z Z X R f a 2 V 5 J n F 1 b 3 Q 7 L C Z x d W 9 0 O 3 R p d G x l J n F 1 b 3 Q 7 L C Z x d W 9 0 O 2 R v a S Z x d W 9 0 O y w m c X V v d D t s a W N l b n N l J n F 1 b 3 Q 7 L C Z x d W 9 0 O 3 R 5 c G U m c X V v d D s s J n F 1 b 3 Q 7 c 3 V i X 3 R 5 c G U m c X V v d D s s J n F 1 b 3 Q 7 a G 9 z d G l u Z 1 9 v c m d h b m l 6 Y X R p b 2 5 f a 2 V 5 J n F 1 b 3 Q 7 L C Z x d W 9 0 O 2 h v c 3 R p b m d f b 3 J n Y W 5 p e m F 0 a W 9 u X 3 R p d G x l J n F 1 b 3 Q 7 L C Z x d W 9 0 O 2 h v c 3 R p b m d f Y 2 9 1 b n R y e S Z x d W 9 0 O y w m c X V v d D t w d W J s a X N o a W 5 n X 2 9 y Z 2 F u a X p h d G l v b l 9 r Z X k m c X V v d D s s J n F 1 b 3 Q 7 c H V i b G l z a G l u Z 1 9 v c m d h b m l 6 Y X R p b 2 5 f d G l 0 b G U m c X V v d D s s J n F 1 b 3 Q 7 c H V i b G l z a G l u Z 1 9 j b 3 V u d H J 5 J n F 1 b 3 Q 7 L C Z x d W 9 0 O 2 V u Z G 9 y c 2 l u Z 1 9 u b 2 R l X 2 t l e S Z x d W 9 0 O y w m c X V v d D t u Z X R 3 b 3 J r X 2 t l e X M m c X V v d D s s J n F 1 b 3 Q 7 c H J v a m V j d F 9 p Z G V u d G l m a W V y J n F 1 b 3 Q 7 L C Z x d W 9 0 O 2 9 j Y 3 V y c m V u Y 2 V f c m V j b 3 J k c 1 9 j b 3 V u d C Z x d W 9 0 O y w m c X V v d D t u Y W 1 l X 3 V z Y W d l c 1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m l m X 2 R h d G F z Z X R z I C g x K S 9 B d X R v U m V t b 3 Z l Z E N v b H V t b n M x L n t k Y X R h c 2 V 0 X 2 t l e S w w f S Z x d W 9 0 O y w m c X V v d D t T Z W N 0 a W 9 u M S 9 n Y m l m X 2 R h d G F z Z X R z I C g x K S 9 B d X R v U m V t b 3 Z l Z E N v b H V t b n M x L n t 0 a X R s Z S w x f S Z x d W 9 0 O y w m c X V v d D t T Z W N 0 a W 9 u M S 9 n Y m l m X 2 R h d G F z Z X R z I C g x K S 9 B d X R v U m V t b 3 Z l Z E N v b H V t b n M x L n t k b 2 k s M n 0 m c X V v d D s s J n F 1 b 3 Q 7 U 2 V j d G l v b j E v Z 2 J p Z l 9 k Y X R h c 2 V 0 c y A o M S k v Q X V 0 b 1 J l b W 9 2 Z W R D b 2 x 1 b W 5 z M S 5 7 b G l j Z W 5 z Z S w z f S Z x d W 9 0 O y w m c X V v d D t T Z W N 0 a W 9 u M S 9 n Y m l m X 2 R h d G F z Z X R z I C g x K S 9 B d X R v U m V t b 3 Z l Z E N v b H V t b n M x L n t 0 e X B l L D R 9 J n F 1 b 3 Q 7 L C Z x d W 9 0 O 1 N l Y 3 R p b 2 4 x L 2 d i a W Z f Z G F 0 Y X N l d H M g K D E p L 0 F 1 d G 9 S Z W 1 v d m V k Q 2 9 s d W 1 u c z E u e 3 N 1 Y l 9 0 e X B l L D V 9 J n F 1 b 3 Q 7 L C Z x d W 9 0 O 1 N l Y 3 R p b 2 4 x L 2 d i a W Z f Z G F 0 Y X N l d H M g K D E p L 0 F 1 d G 9 S Z W 1 v d m V k Q 2 9 s d W 1 u c z E u e 2 h v c 3 R p b m d f b 3 J n Y W 5 p e m F 0 a W 9 u X 2 t l e S w 2 f S Z x d W 9 0 O y w m c X V v d D t T Z W N 0 a W 9 u M S 9 n Y m l m X 2 R h d G F z Z X R z I C g x K S 9 B d X R v U m V t b 3 Z l Z E N v b H V t b n M x L n t o b 3 N 0 a W 5 n X 2 9 y Z 2 F u a X p h d G l v b l 9 0 a X R s Z S w 3 f S Z x d W 9 0 O y w m c X V v d D t T Z W N 0 a W 9 u M S 9 n Y m l m X 2 R h d G F z Z X R z I C g x K S 9 B d X R v U m V t b 3 Z l Z E N v b H V t b n M x L n t o b 3 N 0 a W 5 n X 2 N v d W 5 0 c n k s O H 0 m c X V v d D s s J n F 1 b 3 Q 7 U 2 V j d G l v b j E v Z 2 J p Z l 9 k Y X R h c 2 V 0 c y A o M S k v Q X V 0 b 1 J l b W 9 2 Z W R D b 2 x 1 b W 5 z M S 5 7 c H V i b G l z a G l u Z 1 9 v c m d h b m l 6 Y X R p b 2 5 f a 2 V 5 L D l 9 J n F 1 b 3 Q 7 L C Z x d W 9 0 O 1 N l Y 3 R p b 2 4 x L 2 d i a W Z f Z G F 0 Y X N l d H M g K D E p L 0 F 1 d G 9 S Z W 1 v d m V k Q 2 9 s d W 1 u c z E u e 3 B 1 Y m x p c 2 h p b m d f b 3 J n Y W 5 p e m F 0 a W 9 u X 3 R p d G x l L D E w f S Z x d W 9 0 O y w m c X V v d D t T Z W N 0 a W 9 u M S 9 n Y m l m X 2 R h d G F z Z X R z I C g x K S 9 B d X R v U m V t b 3 Z l Z E N v b H V t b n M x L n t w d W J s a X N o a W 5 n X 2 N v d W 5 0 c n k s M T F 9 J n F 1 b 3 Q 7 L C Z x d W 9 0 O 1 N l Y 3 R p b 2 4 x L 2 d i a W Z f Z G F 0 Y X N l d H M g K D E p L 0 F 1 d G 9 S Z W 1 v d m V k Q 2 9 s d W 1 u c z E u e 2 V u Z G 9 y c 2 l u Z 1 9 u b 2 R l X 2 t l e S w x M n 0 m c X V v d D s s J n F 1 b 3 Q 7 U 2 V j d G l v b j E v Z 2 J p Z l 9 k Y X R h c 2 V 0 c y A o M S k v Q X V 0 b 1 J l b W 9 2 Z W R D b 2 x 1 b W 5 z M S 5 7 b m V 0 d 2 9 y a 1 9 r Z X l z L D E z f S Z x d W 9 0 O y w m c X V v d D t T Z W N 0 a W 9 u M S 9 n Y m l m X 2 R h d G F z Z X R z I C g x K S 9 B d X R v U m V t b 3 Z l Z E N v b H V t b n M x L n t w c m 9 q Z W N 0 X 2 l k Z W 5 0 a W Z p Z X I s M T R 9 J n F 1 b 3 Q 7 L C Z x d W 9 0 O 1 N l Y 3 R p b 2 4 x L 2 d i a W Z f Z G F 0 Y X N l d H M g K D E p L 0 F 1 d G 9 S Z W 1 v d m V k Q 2 9 s d W 1 u c z E u e 2 9 j Y 3 V y c m V u Y 2 V f c m V j b 3 J k c 1 9 j b 3 V u d C w x N X 0 m c X V v d D s s J n F 1 b 3 Q 7 U 2 V j d G l v b j E v Z 2 J p Z l 9 k Y X R h c 2 V 0 c y A o M S k v Q X V 0 b 1 J l b W 9 2 Z W R D b 2 x 1 b W 5 z M S 5 7 b m F t Z V 9 1 c 2 F n Z X N f Y 2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m l m X 2 R h d G F z Z X R z I C g x K S 9 B d X R v U m V t b 3 Z l Z E N v b H V t b n M x L n t k Y X R h c 2 V 0 X 2 t l e S w w f S Z x d W 9 0 O y w m c X V v d D t T Z W N 0 a W 9 u M S 9 n Y m l m X 2 R h d G F z Z X R z I C g x K S 9 B d X R v U m V t b 3 Z l Z E N v b H V t b n M x L n t 0 a X R s Z S w x f S Z x d W 9 0 O y w m c X V v d D t T Z W N 0 a W 9 u M S 9 n Y m l m X 2 R h d G F z Z X R z I C g x K S 9 B d X R v U m V t b 3 Z l Z E N v b H V t b n M x L n t k b 2 k s M n 0 m c X V v d D s s J n F 1 b 3 Q 7 U 2 V j d G l v b j E v Z 2 J p Z l 9 k Y X R h c 2 V 0 c y A o M S k v Q X V 0 b 1 J l b W 9 2 Z W R D b 2 x 1 b W 5 z M S 5 7 b G l j Z W 5 z Z S w z f S Z x d W 9 0 O y w m c X V v d D t T Z W N 0 a W 9 u M S 9 n Y m l m X 2 R h d G F z Z X R z I C g x K S 9 B d X R v U m V t b 3 Z l Z E N v b H V t b n M x L n t 0 e X B l L D R 9 J n F 1 b 3 Q 7 L C Z x d W 9 0 O 1 N l Y 3 R p b 2 4 x L 2 d i a W Z f Z G F 0 Y X N l d H M g K D E p L 0 F 1 d G 9 S Z W 1 v d m V k Q 2 9 s d W 1 u c z E u e 3 N 1 Y l 9 0 e X B l L D V 9 J n F 1 b 3 Q 7 L C Z x d W 9 0 O 1 N l Y 3 R p b 2 4 x L 2 d i a W Z f Z G F 0 Y X N l d H M g K D E p L 0 F 1 d G 9 S Z W 1 v d m V k Q 2 9 s d W 1 u c z E u e 2 h v c 3 R p b m d f b 3 J n Y W 5 p e m F 0 a W 9 u X 2 t l e S w 2 f S Z x d W 9 0 O y w m c X V v d D t T Z W N 0 a W 9 u M S 9 n Y m l m X 2 R h d G F z Z X R z I C g x K S 9 B d X R v U m V t b 3 Z l Z E N v b H V t b n M x L n t o b 3 N 0 a W 5 n X 2 9 y Z 2 F u a X p h d G l v b l 9 0 a X R s Z S w 3 f S Z x d W 9 0 O y w m c X V v d D t T Z W N 0 a W 9 u M S 9 n Y m l m X 2 R h d G F z Z X R z I C g x K S 9 B d X R v U m V t b 3 Z l Z E N v b H V t b n M x L n t o b 3 N 0 a W 5 n X 2 N v d W 5 0 c n k s O H 0 m c X V v d D s s J n F 1 b 3 Q 7 U 2 V j d G l v b j E v Z 2 J p Z l 9 k Y X R h c 2 V 0 c y A o M S k v Q X V 0 b 1 J l b W 9 2 Z W R D b 2 x 1 b W 5 z M S 5 7 c H V i b G l z a G l u Z 1 9 v c m d h b m l 6 Y X R p b 2 5 f a 2 V 5 L D l 9 J n F 1 b 3 Q 7 L C Z x d W 9 0 O 1 N l Y 3 R p b 2 4 x L 2 d i a W Z f Z G F 0 Y X N l d H M g K D E p L 0 F 1 d G 9 S Z W 1 v d m V k Q 2 9 s d W 1 u c z E u e 3 B 1 Y m x p c 2 h p b m d f b 3 J n Y W 5 p e m F 0 a W 9 u X 3 R p d G x l L D E w f S Z x d W 9 0 O y w m c X V v d D t T Z W N 0 a W 9 u M S 9 n Y m l m X 2 R h d G F z Z X R z I C g x K S 9 B d X R v U m V t b 3 Z l Z E N v b H V t b n M x L n t w d W J s a X N o a W 5 n X 2 N v d W 5 0 c n k s M T F 9 J n F 1 b 3 Q 7 L C Z x d W 9 0 O 1 N l Y 3 R p b 2 4 x L 2 d i a W Z f Z G F 0 Y X N l d H M g K D E p L 0 F 1 d G 9 S Z W 1 v d m V k Q 2 9 s d W 1 u c z E u e 2 V u Z G 9 y c 2 l u Z 1 9 u b 2 R l X 2 t l e S w x M n 0 m c X V v d D s s J n F 1 b 3 Q 7 U 2 V j d G l v b j E v Z 2 J p Z l 9 k Y X R h c 2 V 0 c y A o M S k v Q X V 0 b 1 J l b W 9 2 Z W R D b 2 x 1 b W 5 z M S 5 7 b m V 0 d 2 9 y a 1 9 r Z X l z L D E z f S Z x d W 9 0 O y w m c X V v d D t T Z W N 0 a W 9 u M S 9 n Y m l m X 2 R h d G F z Z X R z I C g x K S 9 B d X R v U m V t b 3 Z l Z E N v b H V t b n M x L n t w c m 9 q Z W N 0 X 2 l k Z W 5 0 a W Z p Z X I s M T R 9 J n F 1 b 3 Q 7 L C Z x d W 9 0 O 1 N l Y 3 R p b 2 4 x L 2 d i a W Z f Z G F 0 Y X N l d H M g K D E p L 0 F 1 d G 9 S Z W 1 v d m V k Q 2 9 s d W 1 u c z E u e 2 9 j Y 3 V y c m V u Y 2 V f c m V j b 3 J k c 1 9 j b 3 V u d C w x N X 0 m c X V v d D s s J n F 1 b 3 Q 7 U 2 V j d G l v b j E v Z 2 J p Z l 9 k Y X R h c 2 V 0 c y A o M S k v Q X V 0 b 1 J l b W 9 2 Z W R D b 2 x 1 b W 5 z M S 5 7 b m F t Z V 9 1 c 2 F n Z X N f Y 2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m l m X 2 R h d G F z Z X R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a W Z f Z G F 0 Y X N l d H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p Z l 9 k Y X R h c 2 V 0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h e G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z O D o 1 N C 4 0 O T g w N T k y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a W Q m c X V v d D s s J n F 1 b 3 Q 7 d G F 4 b 2 5 J R C Z x d W 9 0 O y w m c X V v d D t z Y 2 l l b n R p Z m l j T m F t Z S Z x d W 9 0 O y w m c X V v d D t h Y 2 N l c H R l Z E 5 h b W V V c 2 F n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d G F 4 b 2 5 S Y W 5 r J n F 1 b 3 Q 7 L C Z x d W 9 0 O 3 R h e G 9 u b 2 1 p Y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i A o M i k v Q X V 0 b 1 J l b W 9 2 Z W R D b 2 x 1 b W 5 z M S 5 7 a W Q s M H 0 m c X V v d D s s J n F 1 b 3 Q 7 U 2 V j d G l v b j E v d G F 4 b 2 4 g K D I p L 0 F 1 d G 9 S Z W 1 v d m V k Q 2 9 s d W 1 u c z E u e 3 R h e G 9 u S U Q s M X 0 m c X V v d D s s J n F 1 b 3 Q 7 U 2 V j d G l v b j E v d G F 4 b 2 4 g K D I p L 0 F 1 d G 9 S Z W 1 v d m V k Q 2 9 s d W 1 u c z E u e 3 N j a W V u d G l m a W N O Y W 1 l L D J 9 J n F 1 b 3 Q 7 L C Z x d W 9 0 O 1 N l Y 3 R p b 2 4 x L 3 R h e G 9 u I C g y K S 9 B d X R v U m V t b 3 Z l Z E N v b H V t b n M x L n t h Y 2 N l c H R l Z E 5 h b W V V c 2 F n Z S w z f S Z x d W 9 0 O y w m c X V v d D t T Z W N 0 a W 9 u M S 9 0 Y X h v b i A o M i k v Q X V 0 b 1 J l b W 9 2 Z W R D b 2 x 1 b W 5 z M S 5 7 a 2 l u Z 2 R v b S w 0 f S Z x d W 9 0 O y w m c X V v d D t T Z W N 0 a W 9 u M S 9 0 Y X h v b i A o M i k v Q X V 0 b 1 J l b W 9 2 Z W R D b 2 x 1 b W 5 z M S 5 7 c G h 5 b H V t L D V 9 J n F 1 b 3 Q 7 L C Z x d W 9 0 O 1 N l Y 3 R p b 2 4 x L 3 R h e G 9 u I C g y K S 9 B d X R v U m V t b 3 Z l Z E N v b H V t b n M x L n t j b G F z c y w 2 f S Z x d W 9 0 O y w m c X V v d D t T Z W N 0 a W 9 u M S 9 0 Y X h v b i A o M i k v Q X V 0 b 1 J l b W 9 2 Z W R D b 2 x 1 b W 5 z M S 5 7 b 3 J k Z X I s N 3 0 m c X V v d D s s J n F 1 b 3 Q 7 U 2 V j d G l v b j E v d G F 4 b 2 4 g K D I p L 0 F 1 d G 9 S Z W 1 v d m V k Q 2 9 s d W 1 u c z E u e 2 Z h b W l s e S w 4 f S Z x d W 9 0 O y w m c X V v d D t T Z W N 0 a W 9 u M S 9 0 Y X h v b i A o M i k v Q X V 0 b 1 J l b W 9 2 Z W R D b 2 x 1 b W 5 z M S 5 7 d G F 4 b 2 5 S Y W 5 r L D l 9 J n F 1 b 3 Q 7 L C Z x d W 9 0 O 1 N l Y 3 R p b 2 4 x L 3 R h e G 9 u I C g y K S 9 B d X R v U m V t b 3 Z l Z E N v b H V t b n M x L n t 0 Y X h v b m 9 t a W N T d G F 0 d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X h v b i A o M i k v Q X V 0 b 1 J l b W 9 2 Z W R D b 2 x 1 b W 5 z M S 5 7 a W Q s M H 0 m c X V v d D s s J n F 1 b 3 Q 7 U 2 V j d G l v b j E v d G F 4 b 2 4 g K D I p L 0 F 1 d G 9 S Z W 1 v d m V k Q 2 9 s d W 1 u c z E u e 3 R h e G 9 u S U Q s M X 0 m c X V v d D s s J n F 1 b 3 Q 7 U 2 V j d G l v b j E v d G F 4 b 2 4 g K D I p L 0 F 1 d G 9 S Z W 1 v d m V k Q 2 9 s d W 1 u c z E u e 3 N j a W V u d G l m a W N O Y W 1 l L D J 9 J n F 1 b 3 Q 7 L C Z x d W 9 0 O 1 N l Y 3 R p b 2 4 x L 3 R h e G 9 u I C g y K S 9 B d X R v U m V t b 3 Z l Z E N v b H V t b n M x L n t h Y 2 N l c H R l Z E 5 h b W V V c 2 F n Z S w z f S Z x d W 9 0 O y w m c X V v d D t T Z W N 0 a W 9 u M S 9 0 Y X h v b i A o M i k v Q X V 0 b 1 J l b W 9 2 Z W R D b 2 x 1 b W 5 z M S 5 7 a 2 l u Z 2 R v b S w 0 f S Z x d W 9 0 O y w m c X V v d D t T Z W N 0 a W 9 u M S 9 0 Y X h v b i A o M i k v Q X V 0 b 1 J l b W 9 2 Z W R D b 2 x 1 b W 5 z M S 5 7 c G h 5 b H V t L D V 9 J n F 1 b 3 Q 7 L C Z x d W 9 0 O 1 N l Y 3 R p b 2 4 x L 3 R h e G 9 u I C g y K S 9 B d X R v U m V t b 3 Z l Z E N v b H V t b n M x L n t j b G F z c y w 2 f S Z x d W 9 0 O y w m c X V v d D t T Z W N 0 a W 9 u M S 9 0 Y X h v b i A o M i k v Q X V 0 b 1 J l b W 9 2 Z W R D b 2 x 1 b W 5 z M S 5 7 b 3 J k Z X I s N 3 0 m c X V v d D s s J n F 1 b 3 Q 7 U 2 V j d G l v b j E v d G F 4 b 2 4 g K D I p L 0 F 1 d G 9 S Z W 1 v d m V k Q 2 9 s d W 1 u c z E u e 2 Z h b W l s e S w 4 f S Z x d W 9 0 O y w m c X V v d D t T Z W N 0 a W 9 u M S 9 0 Y X h v b i A o M i k v Q X V 0 b 1 J l b W 9 2 Z W R D b 2 x 1 b W 5 z M S 5 7 d G F 4 b 2 5 S Y W 5 r L D l 9 J n F 1 b 3 Q 7 L C Z x d W 9 0 O 1 N l Y 3 R p b 2 4 x L 3 R h e G 9 u I C g y K S 9 B d X R v U m V t b 3 Z l Z E N v b H V t b n M x L n t 0 Y X h v b m 9 t a W N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4 b 2 5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Q y O j A z L j A 3 M D k x M z l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p Z C Z x d W 9 0 O y w m c X V v d D t 0 Y X h v b k l E J n F 1 b 3 Q 7 L C Z x d W 9 0 O 3 N j a W V u d G l m a W N O Y W 1 l J n F 1 b 3 Q 7 L C Z x d W 9 0 O 2 F j Y 2 V w d G V k T m F t Z V V z Y W d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0 Y X h v b l J h b m s m c X V v d D s s J n F 1 b 3 Q 7 d G F 4 b 2 5 v b W l j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I C g z K S 9 B d X R v U m V t b 3 Z l Z E N v b H V t b n M x L n t p Z C w w f S Z x d W 9 0 O y w m c X V v d D t T Z W N 0 a W 9 u M S 9 0 Y X h v b i A o M y k v Q X V 0 b 1 J l b W 9 2 Z W R D b 2 x 1 b W 5 z M S 5 7 d G F 4 b 2 5 J R C w x f S Z x d W 9 0 O y w m c X V v d D t T Z W N 0 a W 9 u M S 9 0 Y X h v b i A o M y k v Q X V 0 b 1 J l b W 9 2 Z W R D b 2 x 1 b W 5 z M S 5 7 c 2 N p Z W 5 0 a W Z p Y 0 5 h b W U s M n 0 m c X V v d D s s J n F 1 b 3 Q 7 U 2 V j d G l v b j E v d G F 4 b 2 4 g K D M p L 0 F 1 d G 9 S Z W 1 v d m V k Q 2 9 s d W 1 u c z E u e 2 F j Y 2 V w d G V k T m F t Z V V z Y W d l L D N 9 J n F 1 b 3 Q 7 L C Z x d W 9 0 O 1 N l Y 3 R p b 2 4 x L 3 R h e G 9 u I C g z K S 9 B d X R v U m V t b 3 Z l Z E N v b H V t b n M x L n t r a W 5 n Z G 9 t L D R 9 J n F 1 b 3 Q 7 L C Z x d W 9 0 O 1 N l Y 3 R p b 2 4 x L 3 R h e G 9 u I C g z K S 9 B d X R v U m V t b 3 Z l Z E N v b H V t b n M x L n t w a H l s d W 0 s N X 0 m c X V v d D s s J n F 1 b 3 Q 7 U 2 V j d G l v b j E v d G F 4 b 2 4 g K D M p L 0 F 1 d G 9 S Z W 1 v d m V k Q 2 9 s d W 1 u c z E u e 2 N s Y X N z L D Z 9 J n F 1 b 3 Q 7 L C Z x d W 9 0 O 1 N l Y 3 R p b 2 4 x L 3 R h e G 9 u I C g z K S 9 B d X R v U m V t b 3 Z l Z E N v b H V t b n M x L n t v c m R l c i w 3 f S Z x d W 9 0 O y w m c X V v d D t T Z W N 0 a W 9 u M S 9 0 Y X h v b i A o M y k v Q X V 0 b 1 J l b W 9 2 Z W R D b 2 x 1 b W 5 z M S 5 7 Z m F t a W x 5 L D h 9 J n F 1 b 3 Q 7 L C Z x d W 9 0 O 1 N l Y 3 R p b 2 4 x L 3 R h e G 9 u I C g z K S 9 B d X R v U m V t b 3 Z l Z E N v b H V t b n M x L n t 0 Y X h v b l J h b m s s O X 0 m c X V v d D s s J n F 1 b 3 Q 7 U 2 V j d G l v b j E v d G F 4 b 2 4 g K D M p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I C g z K S 9 B d X R v U m V t b 3 Z l Z E N v b H V t b n M x L n t p Z C w w f S Z x d W 9 0 O y w m c X V v d D t T Z W N 0 a W 9 u M S 9 0 Y X h v b i A o M y k v Q X V 0 b 1 J l b W 9 2 Z W R D b 2 x 1 b W 5 z M S 5 7 d G F 4 b 2 5 J R C w x f S Z x d W 9 0 O y w m c X V v d D t T Z W N 0 a W 9 u M S 9 0 Y X h v b i A o M y k v Q X V 0 b 1 J l b W 9 2 Z W R D b 2 x 1 b W 5 z M S 5 7 c 2 N p Z W 5 0 a W Z p Y 0 5 h b W U s M n 0 m c X V v d D s s J n F 1 b 3 Q 7 U 2 V j d G l v b j E v d G F 4 b 2 4 g K D M p L 0 F 1 d G 9 S Z W 1 v d m V k Q 2 9 s d W 1 u c z E u e 2 F j Y 2 V w d G V k T m F t Z V V z Y W d l L D N 9 J n F 1 b 3 Q 7 L C Z x d W 9 0 O 1 N l Y 3 R p b 2 4 x L 3 R h e G 9 u I C g z K S 9 B d X R v U m V t b 3 Z l Z E N v b H V t b n M x L n t r a W 5 n Z G 9 t L D R 9 J n F 1 b 3 Q 7 L C Z x d W 9 0 O 1 N l Y 3 R p b 2 4 x L 3 R h e G 9 u I C g z K S 9 B d X R v U m V t b 3 Z l Z E N v b H V t b n M x L n t w a H l s d W 0 s N X 0 m c X V v d D s s J n F 1 b 3 Q 7 U 2 V j d G l v b j E v d G F 4 b 2 4 g K D M p L 0 F 1 d G 9 S Z W 1 v d m V k Q 2 9 s d W 1 u c z E u e 2 N s Y X N z L D Z 9 J n F 1 b 3 Q 7 L C Z x d W 9 0 O 1 N l Y 3 R p b 2 4 x L 3 R h e G 9 u I C g z K S 9 B d X R v U m V t b 3 Z l Z E N v b H V t b n M x L n t v c m R l c i w 3 f S Z x d W 9 0 O y w m c X V v d D t T Z W N 0 a W 9 u M S 9 0 Y X h v b i A o M y k v Q X V 0 b 1 J l b W 9 2 Z W R D b 2 x 1 b W 5 z M S 5 7 Z m F t a W x 5 L D h 9 J n F 1 b 3 Q 7 L C Z x d W 9 0 O 1 N l Y 3 R p b 2 4 x L 3 R h e G 9 u I C g z K S 9 B d X R v U m V t b 3 Z l Z E N v b H V t b n M x L n t 0 Y X h v b l J h b m s s O X 0 m c X V v d D s s J n F 1 b 3 Q 7 U 2 V j d G l v b j E v d G F 4 b 2 4 g K D M p L 0 F 1 d G 9 S Z W 1 v d m V k Q 2 9 s d W 1 u c z E u e 3 R h e G 9 u b 2 1 p Y 1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9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v b l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I 6 N D Q 6 M T M u O T Y 4 O T A 4 M F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2 l k J n F 1 b 3 Q 7 L C Z x d W 9 0 O 3 R h e G 9 u S U Q m c X V v d D s s J n F 1 b 3 Q 7 c 2 N p Z W 5 0 a W Z p Y 0 5 h b W U m c X V v d D s s J n F 1 b 3 Q 7 Y W N j Z X B 0 Z W R O Y W 1 l V X N h Z 2 U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3 R h e G 9 u U m F u a y Z x d W 9 0 O y w m c X V v d D t 0 Y X h v b m 9 t a W N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b 2 4 g K D Q p L 0 F 1 d G 9 S Z W 1 v d m V k Q 2 9 s d W 1 u c z E u e 2 l k L D B 9 J n F 1 b 3 Q 7 L C Z x d W 9 0 O 1 N l Y 3 R p b 2 4 x L 3 R h e G 9 u I C g 0 K S 9 B d X R v U m V t b 3 Z l Z E N v b H V t b n M x L n t 0 Y X h v b k l E L D F 9 J n F 1 b 3 Q 7 L C Z x d W 9 0 O 1 N l Y 3 R p b 2 4 x L 3 R h e G 9 u I C g 0 K S 9 B d X R v U m V t b 3 Z l Z E N v b H V t b n M x L n t z Y 2 l l b n R p Z m l j T m F t Z S w y f S Z x d W 9 0 O y w m c X V v d D t T Z W N 0 a W 9 u M S 9 0 Y X h v b i A o N C k v Q X V 0 b 1 J l b W 9 2 Z W R D b 2 x 1 b W 5 z M S 5 7 Y W N j Z X B 0 Z W R O Y W 1 l V X N h Z 2 U s M 3 0 m c X V v d D s s J n F 1 b 3 Q 7 U 2 V j d G l v b j E v d G F 4 b 2 4 g K D Q p L 0 F 1 d G 9 S Z W 1 v d m V k Q 2 9 s d W 1 u c z E u e 2 t p b m d k b 2 0 s N H 0 m c X V v d D s s J n F 1 b 3 Q 7 U 2 V j d G l v b j E v d G F 4 b 2 4 g K D Q p L 0 F 1 d G 9 S Z W 1 v d m V k Q 2 9 s d W 1 u c z E u e 3 B o e W x 1 b S w 1 f S Z x d W 9 0 O y w m c X V v d D t T Z W N 0 a W 9 u M S 9 0 Y X h v b i A o N C k v Q X V 0 b 1 J l b W 9 2 Z W R D b 2 x 1 b W 5 z M S 5 7 Y 2 x h c 3 M s N n 0 m c X V v d D s s J n F 1 b 3 Q 7 U 2 V j d G l v b j E v d G F 4 b 2 4 g K D Q p L 0 F 1 d G 9 S Z W 1 v d m V k Q 2 9 s d W 1 u c z E u e 2 9 y Z G V y L D d 9 J n F 1 b 3 Q 7 L C Z x d W 9 0 O 1 N l Y 3 R p b 2 4 x L 3 R h e G 9 u I C g 0 K S 9 B d X R v U m V t b 3 Z l Z E N v b H V t b n M x L n t m Y W 1 p b H k s O H 0 m c X V v d D s s J n F 1 b 3 Q 7 U 2 V j d G l v b j E v d G F 4 b 2 4 g K D Q p L 0 F 1 d G 9 S Z W 1 v d m V k Q 2 9 s d W 1 u c z E u e 3 R h e G 9 u U m F u a y w 5 f S Z x d W 9 0 O y w m c X V v d D t T Z W N 0 a W 9 u M S 9 0 Y X h v b i A o N C k v Q X V 0 b 1 J l b W 9 2 Z W R D b 2 x 1 b W 5 z M S 5 7 d G F 4 b 2 5 v b W l j U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F 4 b 2 4 g K D Q p L 0 F 1 d G 9 S Z W 1 v d m V k Q 2 9 s d W 1 u c z E u e 2 l k L D B 9 J n F 1 b 3 Q 7 L C Z x d W 9 0 O 1 N l Y 3 R p b 2 4 x L 3 R h e G 9 u I C g 0 K S 9 B d X R v U m V t b 3 Z l Z E N v b H V t b n M x L n t 0 Y X h v b k l E L D F 9 J n F 1 b 3 Q 7 L C Z x d W 9 0 O 1 N l Y 3 R p b 2 4 x L 3 R h e G 9 u I C g 0 K S 9 B d X R v U m V t b 3 Z l Z E N v b H V t b n M x L n t z Y 2 l l b n R p Z m l j T m F t Z S w y f S Z x d W 9 0 O y w m c X V v d D t T Z W N 0 a W 9 u M S 9 0 Y X h v b i A o N C k v Q X V 0 b 1 J l b W 9 2 Z W R D b 2 x 1 b W 5 z M S 5 7 Y W N j Z X B 0 Z W R O Y W 1 l V X N h Z 2 U s M 3 0 m c X V v d D s s J n F 1 b 3 Q 7 U 2 V j d G l v b j E v d G F 4 b 2 4 g K D Q p L 0 F 1 d G 9 S Z W 1 v d m V k Q 2 9 s d W 1 u c z E u e 2 t p b m d k b 2 0 s N H 0 m c X V v d D s s J n F 1 b 3 Q 7 U 2 V j d G l v b j E v d G F 4 b 2 4 g K D Q p L 0 F 1 d G 9 S Z W 1 v d m V k Q 2 9 s d W 1 u c z E u e 3 B o e W x 1 b S w 1 f S Z x d W 9 0 O y w m c X V v d D t T Z W N 0 a W 9 u M S 9 0 Y X h v b i A o N C k v Q X V 0 b 1 J l b W 9 2 Z W R D b 2 x 1 b W 5 z M S 5 7 Y 2 x h c 3 M s N n 0 m c X V v d D s s J n F 1 b 3 Q 7 U 2 V j d G l v b j E v d G F 4 b 2 4 g K D Q p L 0 F 1 d G 9 S Z W 1 v d m V k Q 2 9 s d W 1 u c z E u e 2 9 y Z G V y L D d 9 J n F 1 b 3 Q 7 L C Z x d W 9 0 O 1 N l Y 3 R p b 2 4 x L 3 R h e G 9 u I C g 0 K S 9 B d X R v U m V t b 3 Z l Z E N v b H V t b n M x L n t m Y W 1 p b H k s O H 0 m c X V v d D s s J n F 1 b 3 Q 7 U 2 V j d G l v b j E v d G F 4 b 2 4 g K D Q p L 0 F 1 d G 9 S Z W 1 v d m V k Q 2 9 s d W 1 u c z E u e 3 R h e G 9 u U m F u a y w 5 f S Z x d W 9 0 O y w m c X V v d D t T Z W N 0 a W 9 u M S 9 0 Y X h v b i A o N C k v Q X V 0 b 1 J l b W 9 2 Z W R D b 2 x 1 b W 5 z M S 5 7 d G F 4 b 2 5 v b W l j U 3 R h d H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b 2 4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e G 9 u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0 N T o z M S 4 5 N j g y M j Q 5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a W Q m c X V v d D s s J n F 1 b 3 Q 7 d G F 4 b 2 5 J R C Z x d W 9 0 O y w m c X V v d D t z Y 2 l l b n R p Z m l j T m F t Z S Z x d W 9 0 O y w m c X V v d D t h Y 2 N l c H R l Z E 5 h b W V V c 2 F n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d G F 4 b 2 5 S Y W 5 r J n F 1 b 3 Q 7 L C Z x d W 9 0 O 3 R h e G 9 u b 2 1 p Y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i A o N S k v Q X V 0 b 1 J l b W 9 2 Z W R D b 2 x 1 b W 5 z M S 5 7 a W Q s M H 0 m c X V v d D s s J n F 1 b 3 Q 7 U 2 V j d G l v b j E v d G F 4 b 2 4 g K D U p L 0 F 1 d G 9 S Z W 1 v d m V k Q 2 9 s d W 1 u c z E u e 3 R h e G 9 u S U Q s M X 0 m c X V v d D s s J n F 1 b 3 Q 7 U 2 V j d G l v b j E v d G F 4 b 2 4 g K D U p L 0 F 1 d G 9 S Z W 1 v d m V k Q 2 9 s d W 1 u c z E u e 3 N j a W V u d G l m a W N O Y W 1 l L D J 9 J n F 1 b 3 Q 7 L C Z x d W 9 0 O 1 N l Y 3 R p b 2 4 x L 3 R h e G 9 u I C g 1 K S 9 B d X R v U m V t b 3 Z l Z E N v b H V t b n M x L n t h Y 2 N l c H R l Z E 5 h b W V V c 2 F n Z S w z f S Z x d W 9 0 O y w m c X V v d D t T Z W N 0 a W 9 u M S 9 0 Y X h v b i A o N S k v Q X V 0 b 1 J l b W 9 2 Z W R D b 2 x 1 b W 5 z M S 5 7 a 2 l u Z 2 R v b S w 0 f S Z x d W 9 0 O y w m c X V v d D t T Z W N 0 a W 9 u M S 9 0 Y X h v b i A o N S k v Q X V 0 b 1 J l b W 9 2 Z W R D b 2 x 1 b W 5 z M S 5 7 c G h 5 b H V t L D V 9 J n F 1 b 3 Q 7 L C Z x d W 9 0 O 1 N l Y 3 R p b 2 4 x L 3 R h e G 9 u I C g 1 K S 9 B d X R v U m V t b 3 Z l Z E N v b H V t b n M x L n t j b G F z c y w 2 f S Z x d W 9 0 O y w m c X V v d D t T Z W N 0 a W 9 u M S 9 0 Y X h v b i A o N S k v Q X V 0 b 1 J l b W 9 2 Z W R D b 2 x 1 b W 5 z M S 5 7 b 3 J k Z X I s N 3 0 m c X V v d D s s J n F 1 b 3 Q 7 U 2 V j d G l v b j E v d G F 4 b 2 4 g K D U p L 0 F 1 d G 9 S Z W 1 v d m V k Q 2 9 s d W 1 u c z E u e 2 Z h b W l s e S w 4 f S Z x d W 9 0 O y w m c X V v d D t T Z W N 0 a W 9 u M S 9 0 Y X h v b i A o N S k v Q X V 0 b 1 J l b W 9 2 Z W R D b 2 x 1 b W 5 z M S 5 7 d G F 4 b 2 5 S Y W 5 r L D l 9 J n F 1 b 3 Q 7 L C Z x d W 9 0 O 1 N l Y 3 R p b 2 4 x L 3 R h e G 9 u I C g 1 K S 9 B d X R v U m V t b 3 Z l Z E N v b H V t b n M x L n t 0 Y X h v b m 9 t a W N T d G F 0 d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X h v b i A o N S k v Q X V 0 b 1 J l b W 9 2 Z W R D b 2 x 1 b W 5 z M S 5 7 a W Q s M H 0 m c X V v d D s s J n F 1 b 3 Q 7 U 2 V j d G l v b j E v d G F 4 b 2 4 g K D U p L 0 F 1 d G 9 S Z W 1 v d m V k Q 2 9 s d W 1 u c z E u e 3 R h e G 9 u S U Q s M X 0 m c X V v d D s s J n F 1 b 3 Q 7 U 2 V j d G l v b j E v d G F 4 b 2 4 g K D U p L 0 F 1 d G 9 S Z W 1 v d m V k Q 2 9 s d W 1 u c z E u e 3 N j a W V u d G l m a W N O Y W 1 l L D J 9 J n F 1 b 3 Q 7 L C Z x d W 9 0 O 1 N l Y 3 R p b 2 4 x L 3 R h e G 9 u I C g 1 K S 9 B d X R v U m V t b 3 Z l Z E N v b H V t b n M x L n t h Y 2 N l c H R l Z E 5 h b W V V c 2 F n Z S w z f S Z x d W 9 0 O y w m c X V v d D t T Z W N 0 a W 9 u M S 9 0 Y X h v b i A o N S k v Q X V 0 b 1 J l b W 9 2 Z W R D b 2 x 1 b W 5 z M S 5 7 a 2 l u Z 2 R v b S w 0 f S Z x d W 9 0 O y w m c X V v d D t T Z W N 0 a W 9 u M S 9 0 Y X h v b i A o N S k v Q X V 0 b 1 J l b W 9 2 Z W R D b 2 x 1 b W 5 z M S 5 7 c G h 5 b H V t L D V 9 J n F 1 b 3 Q 7 L C Z x d W 9 0 O 1 N l Y 3 R p b 2 4 x L 3 R h e G 9 u I C g 1 K S 9 B d X R v U m V t b 3 Z l Z E N v b H V t b n M x L n t j b G F z c y w 2 f S Z x d W 9 0 O y w m c X V v d D t T Z W N 0 a W 9 u M S 9 0 Y X h v b i A o N S k v Q X V 0 b 1 J l b W 9 2 Z W R D b 2 x 1 b W 5 z M S 5 7 b 3 J k Z X I s N 3 0 m c X V v d D s s J n F 1 b 3 Q 7 U 2 V j d G l v b j E v d G F 4 b 2 4 g K D U p L 0 F 1 d G 9 S Z W 1 v d m V k Q 2 9 s d W 1 u c z E u e 2 Z h b W l s e S w 4 f S Z x d W 9 0 O y w m c X V v d D t T Z W N 0 a W 9 u M S 9 0 Y X h v b i A o N S k v Q X V 0 b 1 J l b W 9 2 Z W R D b 2 x 1 b W 5 z M S 5 7 d G F 4 b 2 5 S Y W 5 r L D l 9 J n F 1 b 3 Q 7 L C Z x d W 9 0 O 1 N l Y 3 R p b 2 4 x L 3 R h e G 9 u I C g 1 K S 9 B d X R v U m V t b 3 Z l Z E N v b H V t b n M x L n t 0 Y X h v b m 9 t a W N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v b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4 b 2 5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Q 2 O j I 4 L j k w M j c y M D Z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p Z C Z x d W 9 0 O y w m c X V v d D t 0 Y X h v b k l E J n F 1 b 3 Q 7 L C Z x d W 9 0 O 3 N j a W V u d G l m a W N O Y W 1 l J n F 1 b 3 Q 7 L C Z x d W 9 0 O 2 F j Y 2 V w d G V k T m F t Z V V z Y W d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0 Y X h v b l J h b m s m c X V v d D s s J n F 1 b 3 Q 7 d G F 4 b 2 5 v b W l j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I C g 2 K S 9 B d X R v U m V t b 3 Z l Z E N v b H V t b n M x L n t p Z C w w f S Z x d W 9 0 O y w m c X V v d D t T Z W N 0 a W 9 u M S 9 0 Y X h v b i A o N i k v Q X V 0 b 1 J l b W 9 2 Z W R D b 2 x 1 b W 5 z M S 5 7 d G F 4 b 2 5 J R C w x f S Z x d W 9 0 O y w m c X V v d D t T Z W N 0 a W 9 u M S 9 0 Y X h v b i A o N i k v Q X V 0 b 1 J l b W 9 2 Z W R D b 2 x 1 b W 5 z M S 5 7 c 2 N p Z W 5 0 a W Z p Y 0 5 h b W U s M n 0 m c X V v d D s s J n F 1 b 3 Q 7 U 2 V j d G l v b j E v d G F 4 b 2 4 g K D Y p L 0 F 1 d G 9 S Z W 1 v d m V k Q 2 9 s d W 1 u c z E u e 2 F j Y 2 V w d G V k T m F t Z V V z Y W d l L D N 9 J n F 1 b 3 Q 7 L C Z x d W 9 0 O 1 N l Y 3 R p b 2 4 x L 3 R h e G 9 u I C g 2 K S 9 B d X R v U m V t b 3 Z l Z E N v b H V t b n M x L n t r a W 5 n Z G 9 t L D R 9 J n F 1 b 3 Q 7 L C Z x d W 9 0 O 1 N l Y 3 R p b 2 4 x L 3 R h e G 9 u I C g 2 K S 9 B d X R v U m V t b 3 Z l Z E N v b H V t b n M x L n t w a H l s d W 0 s N X 0 m c X V v d D s s J n F 1 b 3 Q 7 U 2 V j d G l v b j E v d G F 4 b 2 4 g K D Y p L 0 F 1 d G 9 S Z W 1 v d m V k Q 2 9 s d W 1 u c z E u e 2 N s Y X N z L D Z 9 J n F 1 b 3 Q 7 L C Z x d W 9 0 O 1 N l Y 3 R p b 2 4 x L 3 R h e G 9 u I C g 2 K S 9 B d X R v U m V t b 3 Z l Z E N v b H V t b n M x L n t v c m R l c i w 3 f S Z x d W 9 0 O y w m c X V v d D t T Z W N 0 a W 9 u M S 9 0 Y X h v b i A o N i k v Q X V 0 b 1 J l b W 9 2 Z W R D b 2 x 1 b W 5 z M S 5 7 Z m F t a W x 5 L D h 9 J n F 1 b 3 Q 7 L C Z x d W 9 0 O 1 N l Y 3 R p b 2 4 x L 3 R h e G 9 u I C g 2 K S 9 B d X R v U m V t b 3 Z l Z E N v b H V t b n M x L n t 0 Y X h v b l J h b m s s O X 0 m c X V v d D s s J n F 1 b 3 Q 7 U 2 V j d G l v b j E v d G F 4 b 2 4 g K D Y p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I C g 2 K S 9 B d X R v U m V t b 3 Z l Z E N v b H V t b n M x L n t p Z C w w f S Z x d W 9 0 O y w m c X V v d D t T Z W N 0 a W 9 u M S 9 0 Y X h v b i A o N i k v Q X V 0 b 1 J l b W 9 2 Z W R D b 2 x 1 b W 5 z M S 5 7 d G F 4 b 2 5 J R C w x f S Z x d W 9 0 O y w m c X V v d D t T Z W N 0 a W 9 u M S 9 0 Y X h v b i A o N i k v Q X V 0 b 1 J l b W 9 2 Z W R D b 2 x 1 b W 5 z M S 5 7 c 2 N p Z W 5 0 a W Z p Y 0 5 h b W U s M n 0 m c X V v d D s s J n F 1 b 3 Q 7 U 2 V j d G l v b j E v d G F 4 b 2 4 g K D Y p L 0 F 1 d G 9 S Z W 1 v d m V k Q 2 9 s d W 1 u c z E u e 2 F j Y 2 V w d G V k T m F t Z V V z Y W d l L D N 9 J n F 1 b 3 Q 7 L C Z x d W 9 0 O 1 N l Y 3 R p b 2 4 x L 3 R h e G 9 u I C g 2 K S 9 B d X R v U m V t b 3 Z l Z E N v b H V t b n M x L n t r a W 5 n Z G 9 t L D R 9 J n F 1 b 3 Q 7 L C Z x d W 9 0 O 1 N l Y 3 R p b 2 4 x L 3 R h e G 9 u I C g 2 K S 9 B d X R v U m V t b 3 Z l Z E N v b H V t b n M x L n t w a H l s d W 0 s N X 0 m c X V v d D s s J n F 1 b 3 Q 7 U 2 V j d G l v b j E v d G F 4 b 2 4 g K D Y p L 0 F 1 d G 9 S Z W 1 v d m V k Q 2 9 s d W 1 u c z E u e 2 N s Y X N z L D Z 9 J n F 1 b 3 Q 7 L C Z x d W 9 0 O 1 N l Y 3 R p b 2 4 x L 3 R h e G 9 u I C g 2 K S 9 B d X R v U m V t b 3 Z l Z E N v b H V t b n M x L n t v c m R l c i w 3 f S Z x d W 9 0 O y w m c X V v d D t T Z W N 0 a W 9 u M S 9 0 Y X h v b i A o N i k v Q X V 0 b 1 J l b W 9 2 Z W R D b 2 x 1 b W 5 z M S 5 7 Z m F t a W x 5 L D h 9 J n F 1 b 3 Q 7 L C Z x d W 9 0 O 1 N l Y 3 R p b 2 4 x L 3 R h e G 9 u I C g 2 K S 9 B d X R v U m V t b 3 Z l Z E N v b H V t b n M x L n t 0 Y X h v b l J h b m s s O X 0 m c X V v d D s s J n F 1 b 3 Q 7 U 2 V j d G l v b j E v d G F 4 b 2 4 g K D Y p L 0 F 1 d G 9 S Z W 1 v d m V k Q 2 9 s d W 1 u c z E u e 3 R h e G 9 u b 2 1 p Y 1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9 u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v b l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I 6 N D c 6 N T U u N T U z N j U 0 N V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2 l k J n F 1 b 3 Q 7 L C Z x d W 9 0 O 3 R h e G 9 u S U Q m c X V v d D s s J n F 1 b 3 Q 7 c 2 N p Z W 5 0 a W Z p Y 0 5 h b W U m c X V v d D s s J n F 1 b 3 Q 7 Y W N j Z X B 0 Z W R O Y W 1 l V X N h Z 2 U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3 R h e G 9 u U m F u a y Z x d W 9 0 O y w m c X V v d D t 0 Y X h v b m 9 t a W N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b 2 4 g K D c p L 0 F 1 d G 9 S Z W 1 v d m V k Q 2 9 s d W 1 u c z E u e 2 l k L D B 9 J n F 1 b 3 Q 7 L C Z x d W 9 0 O 1 N l Y 3 R p b 2 4 x L 3 R h e G 9 u I C g 3 K S 9 B d X R v U m V t b 3 Z l Z E N v b H V t b n M x L n t 0 Y X h v b k l E L D F 9 J n F 1 b 3 Q 7 L C Z x d W 9 0 O 1 N l Y 3 R p b 2 4 x L 3 R h e G 9 u I C g 3 K S 9 B d X R v U m V t b 3 Z l Z E N v b H V t b n M x L n t z Y 2 l l b n R p Z m l j T m F t Z S w y f S Z x d W 9 0 O y w m c X V v d D t T Z W N 0 a W 9 u M S 9 0 Y X h v b i A o N y k v Q X V 0 b 1 J l b W 9 2 Z W R D b 2 x 1 b W 5 z M S 5 7 Y W N j Z X B 0 Z W R O Y W 1 l V X N h Z 2 U s M 3 0 m c X V v d D s s J n F 1 b 3 Q 7 U 2 V j d G l v b j E v d G F 4 b 2 4 g K D c p L 0 F 1 d G 9 S Z W 1 v d m V k Q 2 9 s d W 1 u c z E u e 2 t p b m d k b 2 0 s N H 0 m c X V v d D s s J n F 1 b 3 Q 7 U 2 V j d G l v b j E v d G F 4 b 2 4 g K D c p L 0 F 1 d G 9 S Z W 1 v d m V k Q 2 9 s d W 1 u c z E u e 3 B o e W x 1 b S w 1 f S Z x d W 9 0 O y w m c X V v d D t T Z W N 0 a W 9 u M S 9 0 Y X h v b i A o N y k v Q X V 0 b 1 J l b W 9 2 Z W R D b 2 x 1 b W 5 z M S 5 7 Y 2 x h c 3 M s N n 0 m c X V v d D s s J n F 1 b 3 Q 7 U 2 V j d G l v b j E v d G F 4 b 2 4 g K D c p L 0 F 1 d G 9 S Z W 1 v d m V k Q 2 9 s d W 1 u c z E u e 2 9 y Z G V y L D d 9 J n F 1 b 3 Q 7 L C Z x d W 9 0 O 1 N l Y 3 R p b 2 4 x L 3 R h e G 9 u I C g 3 K S 9 B d X R v U m V t b 3 Z l Z E N v b H V t b n M x L n t m Y W 1 p b H k s O H 0 m c X V v d D s s J n F 1 b 3 Q 7 U 2 V j d G l v b j E v d G F 4 b 2 4 g K D c p L 0 F 1 d G 9 S Z W 1 v d m V k Q 2 9 s d W 1 u c z E u e 3 R h e G 9 u U m F u a y w 5 f S Z x d W 9 0 O y w m c X V v d D t T Z W N 0 a W 9 u M S 9 0 Y X h v b i A o N y k v Q X V 0 b 1 J l b W 9 2 Z W R D b 2 x 1 b W 5 z M S 5 7 d G F 4 b 2 5 v b W l j U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F 4 b 2 4 g K D c p L 0 F 1 d G 9 S Z W 1 v d m V k Q 2 9 s d W 1 u c z E u e 2 l k L D B 9 J n F 1 b 3 Q 7 L C Z x d W 9 0 O 1 N l Y 3 R p b 2 4 x L 3 R h e G 9 u I C g 3 K S 9 B d X R v U m V t b 3 Z l Z E N v b H V t b n M x L n t 0 Y X h v b k l E L D F 9 J n F 1 b 3 Q 7 L C Z x d W 9 0 O 1 N l Y 3 R p b 2 4 x L 3 R h e G 9 u I C g 3 K S 9 B d X R v U m V t b 3 Z l Z E N v b H V t b n M x L n t z Y 2 l l b n R p Z m l j T m F t Z S w y f S Z x d W 9 0 O y w m c X V v d D t T Z W N 0 a W 9 u M S 9 0 Y X h v b i A o N y k v Q X V 0 b 1 J l b W 9 2 Z W R D b 2 x 1 b W 5 z M S 5 7 Y W N j Z X B 0 Z W R O Y W 1 l V X N h Z 2 U s M 3 0 m c X V v d D s s J n F 1 b 3 Q 7 U 2 V j d G l v b j E v d G F 4 b 2 4 g K D c p L 0 F 1 d G 9 S Z W 1 v d m V k Q 2 9 s d W 1 u c z E u e 2 t p b m d k b 2 0 s N H 0 m c X V v d D s s J n F 1 b 3 Q 7 U 2 V j d G l v b j E v d G F 4 b 2 4 g K D c p L 0 F 1 d G 9 S Z W 1 v d m V k Q 2 9 s d W 1 u c z E u e 3 B o e W x 1 b S w 1 f S Z x d W 9 0 O y w m c X V v d D t T Z W N 0 a W 9 u M S 9 0 Y X h v b i A o N y k v Q X V 0 b 1 J l b W 9 2 Z W R D b 2 x 1 b W 5 z M S 5 7 Y 2 x h c 3 M s N n 0 m c X V v d D s s J n F 1 b 3 Q 7 U 2 V j d G l v b j E v d G F 4 b 2 4 g K D c p L 0 F 1 d G 9 S Z W 1 v d m V k Q 2 9 s d W 1 u c z E u e 2 9 y Z G V y L D d 9 J n F 1 b 3 Q 7 L C Z x d W 9 0 O 1 N l Y 3 R p b 2 4 x L 3 R h e G 9 u I C g 3 K S 9 B d X R v U m V t b 3 Z l Z E N v b H V t b n M x L n t m Y W 1 p b H k s O H 0 m c X V v d D s s J n F 1 b 3 Q 7 U 2 V j d G l v b j E v d G F 4 b 2 4 g K D c p L 0 F 1 d G 9 S Z W 1 v d m V k Q 2 9 s d W 1 u c z E u e 3 R h e G 9 u U m F u a y w 5 f S Z x d W 9 0 O y w m c X V v d D t T Z W N 0 a W 9 u M S 9 0 Y X h v b i A o N y k v Q X V 0 b 1 J l b W 9 2 Z W R D b 2 x 1 b W 5 z M S 5 7 d G F 4 b 2 5 v b W l j U 3 R h d H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b 2 4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e G 9 u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0 O D o 1 N i 4 5 M j E z M D Y 5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a W Q m c X V v d D s s J n F 1 b 3 Q 7 d G F 4 b 2 5 J R C Z x d W 9 0 O y w m c X V v d D t z Y 2 l l b n R p Z m l j T m F t Z S Z x d W 9 0 O y w m c X V v d D t h Y 2 N l c H R l Z E 5 h b W V V c 2 F n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d G F 4 b 2 5 S Y W 5 r J n F 1 b 3 Q 7 L C Z x d W 9 0 O 3 R h e G 9 u b 2 1 p Y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i A o O C k v Q X V 0 b 1 J l b W 9 2 Z W R D b 2 x 1 b W 5 z M S 5 7 a W Q s M H 0 m c X V v d D s s J n F 1 b 3 Q 7 U 2 V j d G l v b j E v d G F 4 b 2 4 g K D g p L 0 F 1 d G 9 S Z W 1 v d m V k Q 2 9 s d W 1 u c z E u e 3 R h e G 9 u S U Q s M X 0 m c X V v d D s s J n F 1 b 3 Q 7 U 2 V j d G l v b j E v d G F 4 b 2 4 g K D g p L 0 F 1 d G 9 S Z W 1 v d m V k Q 2 9 s d W 1 u c z E u e 3 N j a W V u d G l m a W N O Y W 1 l L D J 9 J n F 1 b 3 Q 7 L C Z x d W 9 0 O 1 N l Y 3 R p b 2 4 x L 3 R h e G 9 u I C g 4 K S 9 B d X R v U m V t b 3 Z l Z E N v b H V t b n M x L n t h Y 2 N l c H R l Z E 5 h b W V V c 2 F n Z S w z f S Z x d W 9 0 O y w m c X V v d D t T Z W N 0 a W 9 u M S 9 0 Y X h v b i A o O C k v Q X V 0 b 1 J l b W 9 2 Z W R D b 2 x 1 b W 5 z M S 5 7 a 2 l u Z 2 R v b S w 0 f S Z x d W 9 0 O y w m c X V v d D t T Z W N 0 a W 9 u M S 9 0 Y X h v b i A o O C k v Q X V 0 b 1 J l b W 9 2 Z W R D b 2 x 1 b W 5 z M S 5 7 c G h 5 b H V t L D V 9 J n F 1 b 3 Q 7 L C Z x d W 9 0 O 1 N l Y 3 R p b 2 4 x L 3 R h e G 9 u I C g 4 K S 9 B d X R v U m V t b 3 Z l Z E N v b H V t b n M x L n t j b G F z c y w 2 f S Z x d W 9 0 O y w m c X V v d D t T Z W N 0 a W 9 u M S 9 0 Y X h v b i A o O C k v Q X V 0 b 1 J l b W 9 2 Z W R D b 2 x 1 b W 5 z M S 5 7 b 3 J k Z X I s N 3 0 m c X V v d D s s J n F 1 b 3 Q 7 U 2 V j d G l v b j E v d G F 4 b 2 4 g K D g p L 0 F 1 d G 9 S Z W 1 v d m V k Q 2 9 s d W 1 u c z E u e 2 Z h b W l s e S w 4 f S Z x d W 9 0 O y w m c X V v d D t T Z W N 0 a W 9 u M S 9 0 Y X h v b i A o O C k v Q X V 0 b 1 J l b W 9 2 Z W R D b 2 x 1 b W 5 z M S 5 7 d G F 4 b 2 5 S Y W 5 r L D l 9 J n F 1 b 3 Q 7 L C Z x d W 9 0 O 1 N l Y 3 R p b 2 4 x L 3 R h e G 9 u I C g 4 K S 9 B d X R v U m V t b 3 Z l Z E N v b H V t b n M x L n t 0 Y X h v b m 9 t a W N T d G F 0 d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X h v b i A o O C k v Q X V 0 b 1 J l b W 9 2 Z W R D b 2 x 1 b W 5 z M S 5 7 a W Q s M H 0 m c X V v d D s s J n F 1 b 3 Q 7 U 2 V j d G l v b j E v d G F 4 b 2 4 g K D g p L 0 F 1 d G 9 S Z W 1 v d m V k Q 2 9 s d W 1 u c z E u e 3 R h e G 9 u S U Q s M X 0 m c X V v d D s s J n F 1 b 3 Q 7 U 2 V j d G l v b j E v d G F 4 b 2 4 g K D g p L 0 F 1 d G 9 S Z W 1 v d m V k Q 2 9 s d W 1 u c z E u e 3 N j a W V u d G l m a W N O Y W 1 l L D J 9 J n F 1 b 3 Q 7 L C Z x d W 9 0 O 1 N l Y 3 R p b 2 4 x L 3 R h e G 9 u I C g 4 K S 9 B d X R v U m V t b 3 Z l Z E N v b H V t b n M x L n t h Y 2 N l c H R l Z E 5 h b W V V c 2 F n Z S w z f S Z x d W 9 0 O y w m c X V v d D t T Z W N 0 a W 9 u M S 9 0 Y X h v b i A o O C k v Q X V 0 b 1 J l b W 9 2 Z W R D b 2 x 1 b W 5 z M S 5 7 a 2 l u Z 2 R v b S w 0 f S Z x d W 9 0 O y w m c X V v d D t T Z W N 0 a W 9 u M S 9 0 Y X h v b i A o O C k v Q X V 0 b 1 J l b W 9 2 Z W R D b 2 x 1 b W 5 z M S 5 7 c G h 5 b H V t L D V 9 J n F 1 b 3 Q 7 L C Z x d W 9 0 O 1 N l Y 3 R p b 2 4 x L 3 R h e G 9 u I C g 4 K S 9 B d X R v U m V t b 3 Z l Z E N v b H V t b n M x L n t j b G F z c y w 2 f S Z x d W 9 0 O y w m c X V v d D t T Z W N 0 a W 9 u M S 9 0 Y X h v b i A o O C k v Q X V 0 b 1 J l b W 9 2 Z W R D b 2 x 1 b W 5 z M S 5 7 b 3 J k Z X I s N 3 0 m c X V v d D s s J n F 1 b 3 Q 7 U 2 V j d G l v b j E v d G F 4 b 2 4 g K D g p L 0 F 1 d G 9 S Z W 1 v d m V k Q 2 9 s d W 1 u c z E u e 2 Z h b W l s e S w 4 f S Z x d W 9 0 O y w m c X V v d D t T Z W N 0 a W 9 u M S 9 0 Y X h v b i A o O C k v Q X V 0 b 1 J l b W 9 2 Z W R D b 2 x 1 b W 5 z M S 5 7 d G F 4 b 2 5 S Y W 5 r L D l 9 J n F 1 b 3 Q 7 L C Z x d W 9 0 O 1 N l Y 3 R p b 2 4 x L 3 R h e G 9 u I C g 4 K S 9 B d X R v U m V t b 3 Z l Z E N v b H V t b n M x L n t 0 Y X h v b m 9 t a W N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v b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4 b 2 5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U w O j E 5 L j U 3 M T Y 1 N j h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p Z C Z x d W 9 0 O y w m c X V v d D t 0 Y X h v b k l E J n F 1 b 3 Q 7 L C Z x d W 9 0 O 3 N j a W V u d G l m a W N O Y W 1 l J n F 1 b 3 Q 7 L C Z x d W 9 0 O 2 F j Y 2 V w d G V k T m F t Z V V z Y W d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0 Y X h v b l J h b m s m c X V v d D s s J n F 1 b 3 Q 7 d G F 4 b 2 5 v b W l j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I C g 5 K S 9 B d X R v U m V t b 3 Z l Z E N v b H V t b n M x L n t p Z C w w f S Z x d W 9 0 O y w m c X V v d D t T Z W N 0 a W 9 u M S 9 0 Y X h v b i A o O S k v Q X V 0 b 1 J l b W 9 2 Z W R D b 2 x 1 b W 5 z M S 5 7 d G F 4 b 2 5 J R C w x f S Z x d W 9 0 O y w m c X V v d D t T Z W N 0 a W 9 u M S 9 0 Y X h v b i A o O S k v Q X V 0 b 1 J l b W 9 2 Z W R D b 2 x 1 b W 5 z M S 5 7 c 2 N p Z W 5 0 a W Z p Y 0 5 h b W U s M n 0 m c X V v d D s s J n F 1 b 3 Q 7 U 2 V j d G l v b j E v d G F 4 b 2 4 g K D k p L 0 F 1 d G 9 S Z W 1 v d m V k Q 2 9 s d W 1 u c z E u e 2 F j Y 2 V w d G V k T m F t Z V V z Y W d l L D N 9 J n F 1 b 3 Q 7 L C Z x d W 9 0 O 1 N l Y 3 R p b 2 4 x L 3 R h e G 9 u I C g 5 K S 9 B d X R v U m V t b 3 Z l Z E N v b H V t b n M x L n t r a W 5 n Z G 9 t L D R 9 J n F 1 b 3 Q 7 L C Z x d W 9 0 O 1 N l Y 3 R p b 2 4 x L 3 R h e G 9 u I C g 5 K S 9 B d X R v U m V t b 3 Z l Z E N v b H V t b n M x L n t w a H l s d W 0 s N X 0 m c X V v d D s s J n F 1 b 3 Q 7 U 2 V j d G l v b j E v d G F 4 b 2 4 g K D k p L 0 F 1 d G 9 S Z W 1 v d m V k Q 2 9 s d W 1 u c z E u e 2 N s Y X N z L D Z 9 J n F 1 b 3 Q 7 L C Z x d W 9 0 O 1 N l Y 3 R p b 2 4 x L 3 R h e G 9 u I C g 5 K S 9 B d X R v U m V t b 3 Z l Z E N v b H V t b n M x L n t v c m R l c i w 3 f S Z x d W 9 0 O y w m c X V v d D t T Z W N 0 a W 9 u M S 9 0 Y X h v b i A o O S k v Q X V 0 b 1 J l b W 9 2 Z W R D b 2 x 1 b W 5 z M S 5 7 Z m F t a W x 5 L D h 9 J n F 1 b 3 Q 7 L C Z x d W 9 0 O 1 N l Y 3 R p b 2 4 x L 3 R h e G 9 u I C g 5 K S 9 B d X R v U m V t b 3 Z l Z E N v b H V t b n M x L n t 0 Y X h v b l J h b m s s O X 0 m c X V v d D s s J n F 1 b 3 Q 7 U 2 V j d G l v b j E v d G F 4 b 2 4 g K D k p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I C g 5 K S 9 B d X R v U m V t b 3 Z l Z E N v b H V t b n M x L n t p Z C w w f S Z x d W 9 0 O y w m c X V v d D t T Z W N 0 a W 9 u M S 9 0 Y X h v b i A o O S k v Q X V 0 b 1 J l b W 9 2 Z W R D b 2 x 1 b W 5 z M S 5 7 d G F 4 b 2 5 J R C w x f S Z x d W 9 0 O y w m c X V v d D t T Z W N 0 a W 9 u M S 9 0 Y X h v b i A o O S k v Q X V 0 b 1 J l b W 9 2 Z W R D b 2 x 1 b W 5 z M S 5 7 c 2 N p Z W 5 0 a W Z p Y 0 5 h b W U s M n 0 m c X V v d D s s J n F 1 b 3 Q 7 U 2 V j d G l v b j E v d G F 4 b 2 4 g K D k p L 0 F 1 d G 9 S Z W 1 v d m V k Q 2 9 s d W 1 u c z E u e 2 F j Y 2 V w d G V k T m F t Z V V z Y W d l L D N 9 J n F 1 b 3 Q 7 L C Z x d W 9 0 O 1 N l Y 3 R p b 2 4 x L 3 R h e G 9 u I C g 5 K S 9 B d X R v U m V t b 3 Z l Z E N v b H V t b n M x L n t r a W 5 n Z G 9 t L D R 9 J n F 1 b 3 Q 7 L C Z x d W 9 0 O 1 N l Y 3 R p b 2 4 x L 3 R h e G 9 u I C g 5 K S 9 B d X R v U m V t b 3 Z l Z E N v b H V t b n M x L n t w a H l s d W 0 s N X 0 m c X V v d D s s J n F 1 b 3 Q 7 U 2 V j d G l v b j E v d G F 4 b 2 4 g K D k p L 0 F 1 d G 9 S Z W 1 v d m V k Q 2 9 s d W 1 u c z E u e 2 N s Y X N z L D Z 9 J n F 1 b 3 Q 7 L C Z x d W 9 0 O 1 N l Y 3 R p b 2 4 x L 3 R h e G 9 u I C g 5 K S 9 B d X R v U m V t b 3 Z l Z E N v b H V t b n M x L n t v c m R l c i w 3 f S Z x d W 9 0 O y w m c X V v d D t T Z W N 0 a W 9 u M S 9 0 Y X h v b i A o O S k v Q X V 0 b 1 J l b W 9 2 Z W R D b 2 x 1 b W 5 z M S 5 7 Z m F t a W x 5 L D h 9 J n F 1 b 3 Q 7 L C Z x d W 9 0 O 1 N l Y 3 R p b 2 4 x L 3 R h e G 9 u I C g 5 K S 9 B d X R v U m V t b 3 Z l Z E N v b H V t b n M x L n t 0 Y X h v b l J h b m s s O X 0 m c X V v d D s s J n F 1 b 3 Q 7 U 2 V j d G l v b j E v d G F 4 b 2 4 g K D k p L 0 F 1 d G 9 S Z W 1 v d m V k Q 2 9 s d W 1 u c z E u e 3 R h e G 9 u b 2 1 p Y 1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9 u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4 b 2 5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1 M T o 0 M S 4 2 N T U 3 N j U z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a W Q m c X V v d D s s J n F 1 b 3 Q 7 d G F 4 b 2 5 J R C Z x d W 9 0 O y w m c X V v d D t z Y 2 l l b n R p Z m l j T m F t Z S Z x d W 9 0 O y w m c X V v d D t h Y 2 N l c H R l Z E 5 h b W V V c 2 F n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d G F 4 b 2 5 S Y W 5 r J n F 1 b 3 Q 7 L C Z x d W 9 0 O 3 R h e G 9 u b 2 1 p Y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i A o M T A p L 0 F 1 d G 9 S Z W 1 v d m V k Q 2 9 s d W 1 u c z E u e 2 l k L D B 9 J n F 1 b 3 Q 7 L C Z x d W 9 0 O 1 N l Y 3 R p b 2 4 x L 3 R h e G 9 u I C g x M C k v Q X V 0 b 1 J l b W 9 2 Z W R D b 2 x 1 b W 5 z M S 5 7 d G F 4 b 2 5 J R C w x f S Z x d W 9 0 O y w m c X V v d D t T Z W N 0 a W 9 u M S 9 0 Y X h v b i A o M T A p L 0 F 1 d G 9 S Z W 1 v d m V k Q 2 9 s d W 1 u c z E u e 3 N j a W V u d G l m a W N O Y W 1 l L D J 9 J n F 1 b 3 Q 7 L C Z x d W 9 0 O 1 N l Y 3 R p b 2 4 x L 3 R h e G 9 u I C g x M C k v Q X V 0 b 1 J l b W 9 2 Z W R D b 2 x 1 b W 5 z M S 5 7 Y W N j Z X B 0 Z W R O Y W 1 l V X N h Z 2 U s M 3 0 m c X V v d D s s J n F 1 b 3 Q 7 U 2 V j d G l v b j E v d G F 4 b 2 4 g K D E w K S 9 B d X R v U m V t b 3 Z l Z E N v b H V t b n M x L n t r a W 5 n Z G 9 t L D R 9 J n F 1 b 3 Q 7 L C Z x d W 9 0 O 1 N l Y 3 R p b 2 4 x L 3 R h e G 9 u I C g x M C k v Q X V 0 b 1 J l b W 9 2 Z W R D b 2 x 1 b W 5 z M S 5 7 c G h 5 b H V t L D V 9 J n F 1 b 3 Q 7 L C Z x d W 9 0 O 1 N l Y 3 R p b 2 4 x L 3 R h e G 9 u I C g x M C k v Q X V 0 b 1 J l b W 9 2 Z W R D b 2 x 1 b W 5 z M S 5 7 Y 2 x h c 3 M s N n 0 m c X V v d D s s J n F 1 b 3 Q 7 U 2 V j d G l v b j E v d G F 4 b 2 4 g K D E w K S 9 B d X R v U m V t b 3 Z l Z E N v b H V t b n M x L n t v c m R l c i w 3 f S Z x d W 9 0 O y w m c X V v d D t T Z W N 0 a W 9 u M S 9 0 Y X h v b i A o M T A p L 0 F 1 d G 9 S Z W 1 v d m V k Q 2 9 s d W 1 u c z E u e 2 Z h b W l s e S w 4 f S Z x d W 9 0 O y w m c X V v d D t T Z W N 0 a W 9 u M S 9 0 Y X h v b i A o M T A p L 0 F 1 d G 9 S Z W 1 v d m V k Q 2 9 s d W 1 u c z E u e 3 R h e G 9 u U m F u a y w 5 f S Z x d W 9 0 O y w m c X V v d D t T Z W N 0 a W 9 u M S 9 0 Y X h v b i A o M T A p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I C g x M C k v Q X V 0 b 1 J l b W 9 2 Z W R D b 2 x 1 b W 5 z M S 5 7 a W Q s M H 0 m c X V v d D s s J n F 1 b 3 Q 7 U 2 V j d G l v b j E v d G F 4 b 2 4 g K D E w K S 9 B d X R v U m V t b 3 Z l Z E N v b H V t b n M x L n t 0 Y X h v b k l E L D F 9 J n F 1 b 3 Q 7 L C Z x d W 9 0 O 1 N l Y 3 R p b 2 4 x L 3 R h e G 9 u I C g x M C k v Q X V 0 b 1 J l b W 9 2 Z W R D b 2 x 1 b W 5 z M S 5 7 c 2 N p Z W 5 0 a W Z p Y 0 5 h b W U s M n 0 m c X V v d D s s J n F 1 b 3 Q 7 U 2 V j d G l v b j E v d G F 4 b 2 4 g K D E w K S 9 B d X R v U m V t b 3 Z l Z E N v b H V t b n M x L n t h Y 2 N l c H R l Z E 5 h b W V V c 2 F n Z S w z f S Z x d W 9 0 O y w m c X V v d D t T Z W N 0 a W 9 u M S 9 0 Y X h v b i A o M T A p L 0 F 1 d G 9 S Z W 1 v d m V k Q 2 9 s d W 1 u c z E u e 2 t p b m d k b 2 0 s N H 0 m c X V v d D s s J n F 1 b 3 Q 7 U 2 V j d G l v b j E v d G F 4 b 2 4 g K D E w K S 9 B d X R v U m V t b 3 Z l Z E N v b H V t b n M x L n t w a H l s d W 0 s N X 0 m c X V v d D s s J n F 1 b 3 Q 7 U 2 V j d G l v b j E v d G F 4 b 2 4 g K D E w K S 9 B d X R v U m V t b 3 Z l Z E N v b H V t b n M x L n t j b G F z c y w 2 f S Z x d W 9 0 O y w m c X V v d D t T Z W N 0 a W 9 u M S 9 0 Y X h v b i A o M T A p L 0 F 1 d G 9 S Z W 1 v d m V k Q 2 9 s d W 1 u c z E u e 2 9 y Z G V y L D d 9 J n F 1 b 3 Q 7 L C Z x d W 9 0 O 1 N l Y 3 R p b 2 4 x L 3 R h e G 9 u I C g x M C k v Q X V 0 b 1 J l b W 9 2 Z W R D b 2 x 1 b W 5 z M S 5 7 Z m F t a W x 5 L D h 9 J n F 1 b 3 Q 7 L C Z x d W 9 0 O 1 N l Y 3 R p b 2 4 x L 3 R h e G 9 u I C g x M C k v Q X V 0 b 1 J l b W 9 2 Z W R D b 2 x 1 b W 5 z M S 5 7 d G F 4 b 2 5 S Y W 5 r L D l 9 J n F 1 b 3 Q 7 L C Z x d W 9 0 O 1 N l Y 3 R p b 2 4 x L 3 R h e G 9 u I C g x M C k v Q X V 0 b 1 J l b W 9 2 Z W R D b 2 x 1 b W 5 z M S 5 7 d G F 4 b 2 5 v b W l j U 3 R h d H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b 2 4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v b l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U z O j A w L j k z M D Q y M T V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p Z C Z x d W 9 0 O y w m c X V v d D t 0 Y X h v b k l E J n F 1 b 3 Q 7 L C Z x d W 9 0 O 3 N j a W V u d G l m a W N O Y W 1 l J n F 1 b 3 Q 7 L C Z x d W 9 0 O 2 F j Y 2 V w d G V k T m F t Z V V z Y W d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0 Y X h v b l J h b m s m c X V v d D s s J n F 1 b 3 Q 7 d G F 4 b 2 5 v b W l j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I C g x M S k v Q X V 0 b 1 J l b W 9 2 Z W R D b 2 x 1 b W 5 z M S 5 7 a W Q s M H 0 m c X V v d D s s J n F 1 b 3 Q 7 U 2 V j d G l v b j E v d G F 4 b 2 4 g K D E x K S 9 B d X R v U m V t b 3 Z l Z E N v b H V t b n M x L n t 0 Y X h v b k l E L D F 9 J n F 1 b 3 Q 7 L C Z x d W 9 0 O 1 N l Y 3 R p b 2 4 x L 3 R h e G 9 u I C g x M S k v Q X V 0 b 1 J l b W 9 2 Z W R D b 2 x 1 b W 5 z M S 5 7 c 2 N p Z W 5 0 a W Z p Y 0 5 h b W U s M n 0 m c X V v d D s s J n F 1 b 3 Q 7 U 2 V j d G l v b j E v d G F 4 b 2 4 g K D E x K S 9 B d X R v U m V t b 3 Z l Z E N v b H V t b n M x L n t h Y 2 N l c H R l Z E 5 h b W V V c 2 F n Z S w z f S Z x d W 9 0 O y w m c X V v d D t T Z W N 0 a W 9 u M S 9 0 Y X h v b i A o M T E p L 0 F 1 d G 9 S Z W 1 v d m V k Q 2 9 s d W 1 u c z E u e 2 t p b m d k b 2 0 s N H 0 m c X V v d D s s J n F 1 b 3 Q 7 U 2 V j d G l v b j E v d G F 4 b 2 4 g K D E x K S 9 B d X R v U m V t b 3 Z l Z E N v b H V t b n M x L n t w a H l s d W 0 s N X 0 m c X V v d D s s J n F 1 b 3 Q 7 U 2 V j d G l v b j E v d G F 4 b 2 4 g K D E x K S 9 B d X R v U m V t b 3 Z l Z E N v b H V t b n M x L n t j b G F z c y w 2 f S Z x d W 9 0 O y w m c X V v d D t T Z W N 0 a W 9 u M S 9 0 Y X h v b i A o M T E p L 0 F 1 d G 9 S Z W 1 v d m V k Q 2 9 s d W 1 u c z E u e 2 9 y Z G V y L D d 9 J n F 1 b 3 Q 7 L C Z x d W 9 0 O 1 N l Y 3 R p b 2 4 x L 3 R h e G 9 u I C g x M S k v Q X V 0 b 1 J l b W 9 2 Z W R D b 2 x 1 b W 5 z M S 5 7 Z m F t a W x 5 L D h 9 J n F 1 b 3 Q 7 L C Z x d W 9 0 O 1 N l Y 3 R p b 2 4 x L 3 R h e G 9 u I C g x M S k v Q X V 0 b 1 J l b W 9 2 Z W R D b 2 x 1 b W 5 z M S 5 7 d G F 4 b 2 5 S Y W 5 r L D l 9 J n F 1 b 3 Q 7 L C Z x d W 9 0 O 1 N l Y 3 R p b 2 4 x L 3 R h e G 9 u I C g x M S k v Q X V 0 b 1 J l b W 9 2 Z W R D b 2 x 1 b W 5 z M S 5 7 d G F 4 b 2 5 v b W l j U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F 4 b 2 4 g K D E x K S 9 B d X R v U m V t b 3 Z l Z E N v b H V t b n M x L n t p Z C w w f S Z x d W 9 0 O y w m c X V v d D t T Z W N 0 a W 9 u M S 9 0 Y X h v b i A o M T E p L 0 F 1 d G 9 S Z W 1 v d m V k Q 2 9 s d W 1 u c z E u e 3 R h e G 9 u S U Q s M X 0 m c X V v d D s s J n F 1 b 3 Q 7 U 2 V j d G l v b j E v d G F 4 b 2 4 g K D E x K S 9 B d X R v U m V t b 3 Z l Z E N v b H V t b n M x L n t z Y 2 l l b n R p Z m l j T m F t Z S w y f S Z x d W 9 0 O y w m c X V v d D t T Z W N 0 a W 9 u M S 9 0 Y X h v b i A o M T E p L 0 F 1 d G 9 S Z W 1 v d m V k Q 2 9 s d W 1 u c z E u e 2 F j Y 2 V w d G V k T m F t Z V V z Y W d l L D N 9 J n F 1 b 3 Q 7 L C Z x d W 9 0 O 1 N l Y 3 R p b 2 4 x L 3 R h e G 9 u I C g x M S k v Q X V 0 b 1 J l b W 9 2 Z W R D b 2 x 1 b W 5 z M S 5 7 a 2 l u Z 2 R v b S w 0 f S Z x d W 9 0 O y w m c X V v d D t T Z W N 0 a W 9 u M S 9 0 Y X h v b i A o M T E p L 0 F 1 d G 9 S Z W 1 v d m V k Q 2 9 s d W 1 u c z E u e 3 B o e W x 1 b S w 1 f S Z x d W 9 0 O y w m c X V v d D t T Z W N 0 a W 9 u M S 9 0 Y X h v b i A o M T E p L 0 F 1 d G 9 S Z W 1 v d m V k Q 2 9 s d W 1 u c z E u e 2 N s Y X N z L D Z 9 J n F 1 b 3 Q 7 L C Z x d W 9 0 O 1 N l Y 3 R p b 2 4 x L 3 R h e G 9 u I C g x M S k v Q X V 0 b 1 J l b W 9 2 Z W R D b 2 x 1 b W 5 z M S 5 7 b 3 J k Z X I s N 3 0 m c X V v d D s s J n F 1 b 3 Q 7 U 2 V j d G l v b j E v d G F 4 b 2 4 g K D E x K S 9 B d X R v U m V t b 3 Z l Z E N v b H V t b n M x L n t m Y W 1 p b H k s O H 0 m c X V v d D s s J n F 1 b 3 Q 7 U 2 V j d G l v b j E v d G F 4 b 2 4 g K D E x K S 9 B d X R v U m V t b 3 Z l Z E N v b H V t b n M x L n t 0 Y X h v b l J h b m s s O X 0 m c X V v d D s s J n F 1 b 3 Q 7 U 2 V j d G l v b j E v d G F 4 b 2 4 g K D E x K S 9 B d X R v U m V t b 3 Z l Z E N v b H V t b n M x L n t 0 Y X h v b m 9 t a W N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v b i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e G 9 u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I 6 N T M 6 N T A u N D M 5 M D I x N l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2 l k J n F 1 b 3 Q 7 L C Z x d W 9 0 O 3 R h e G 9 u S U Q m c X V v d D s s J n F 1 b 3 Q 7 c 2 N p Z W 5 0 a W Z p Y 0 5 h b W U m c X V v d D s s J n F 1 b 3 Q 7 Y W N j Z X B 0 Z W R O Y W 1 l V X N h Z 2 U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3 R h e G 9 u U m F u a y Z x d W 9 0 O y w m c X V v d D t 0 Y X h v b m 9 t a W N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b 2 4 g K D E y K S 9 B d X R v U m V t b 3 Z l Z E N v b H V t b n M x L n t p Z C w w f S Z x d W 9 0 O y w m c X V v d D t T Z W N 0 a W 9 u M S 9 0 Y X h v b i A o M T I p L 0 F 1 d G 9 S Z W 1 v d m V k Q 2 9 s d W 1 u c z E u e 3 R h e G 9 u S U Q s M X 0 m c X V v d D s s J n F 1 b 3 Q 7 U 2 V j d G l v b j E v d G F 4 b 2 4 g K D E y K S 9 B d X R v U m V t b 3 Z l Z E N v b H V t b n M x L n t z Y 2 l l b n R p Z m l j T m F t Z S w y f S Z x d W 9 0 O y w m c X V v d D t T Z W N 0 a W 9 u M S 9 0 Y X h v b i A o M T I p L 0 F 1 d G 9 S Z W 1 v d m V k Q 2 9 s d W 1 u c z E u e 2 F j Y 2 V w d G V k T m F t Z V V z Y W d l L D N 9 J n F 1 b 3 Q 7 L C Z x d W 9 0 O 1 N l Y 3 R p b 2 4 x L 3 R h e G 9 u I C g x M i k v Q X V 0 b 1 J l b W 9 2 Z W R D b 2 x 1 b W 5 z M S 5 7 a 2 l u Z 2 R v b S w 0 f S Z x d W 9 0 O y w m c X V v d D t T Z W N 0 a W 9 u M S 9 0 Y X h v b i A o M T I p L 0 F 1 d G 9 S Z W 1 v d m V k Q 2 9 s d W 1 u c z E u e 3 B o e W x 1 b S w 1 f S Z x d W 9 0 O y w m c X V v d D t T Z W N 0 a W 9 u M S 9 0 Y X h v b i A o M T I p L 0 F 1 d G 9 S Z W 1 v d m V k Q 2 9 s d W 1 u c z E u e 2 N s Y X N z L D Z 9 J n F 1 b 3 Q 7 L C Z x d W 9 0 O 1 N l Y 3 R p b 2 4 x L 3 R h e G 9 u I C g x M i k v Q X V 0 b 1 J l b W 9 2 Z W R D b 2 x 1 b W 5 z M S 5 7 b 3 J k Z X I s N 3 0 m c X V v d D s s J n F 1 b 3 Q 7 U 2 V j d G l v b j E v d G F 4 b 2 4 g K D E y K S 9 B d X R v U m V t b 3 Z l Z E N v b H V t b n M x L n t m Y W 1 p b H k s O H 0 m c X V v d D s s J n F 1 b 3 Q 7 U 2 V j d G l v b j E v d G F 4 b 2 4 g K D E y K S 9 B d X R v U m V t b 3 Z l Z E N v b H V t b n M x L n t 0 Y X h v b l J h b m s s O X 0 m c X V v d D s s J n F 1 b 3 Q 7 U 2 V j d G l v b j E v d G F 4 b 2 4 g K D E y K S 9 B d X R v U m V t b 3 Z l Z E N v b H V t b n M x L n t 0 Y X h v b m 9 t a W N T d G F 0 d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X h v b i A o M T I p L 0 F 1 d G 9 S Z W 1 v d m V k Q 2 9 s d W 1 u c z E u e 2 l k L D B 9 J n F 1 b 3 Q 7 L C Z x d W 9 0 O 1 N l Y 3 R p b 2 4 x L 3 R h e G 9 u I C g x M i k v Q X V 0 b 1 J l b W 9 2 Z W R D b 2 x 1 b W 5 z M S 5 7 d G F 4 b 2 5 J R C w x f S Z x d W 9 0 O y w m c X V v d D t T Z W N 0 a W 9 u M S 9 0 Y X h v b i A o M T I p L 0 F 1 d G 9 S Z W 1 v d m V k Q 2 9 s d W 1 u c z E u e 3 N j a W V u d G l m a W N O Y W 1 l L D J 9 J n F 1 b 3 Q 7 L C Z x d W 9 0 O 1 N l Y 3 R p b 2 4 x L 3 R h e G 9 u I C g x M i k v Q X V 0 b 1 J l b W 9 2 Z W R D b 2 x 1 b W 5 z M S 5 7 Y W N j Z X B 0 Z W R O Y W 1 l V X N h Z 2 U s M 3 0 m c X V v d D s s J n F 1 b 3 Q 7 U 2 V j d G l v b j E v d G F 4 b 2 4 g K D E y K S 9 B d X R v U m V t b 3 Z l Z E N v b H V t b n M x L n t r a W 5 n Z G 9 t L D R 9 J n F 1 b 3 Q 7 L C Z x d W 9 0 O 1 N l Y 3 R p b 2 4 x L 3 R h e G 9 u I C g x M i k v Q X V 0 b 1 J l b W 9 2 Z W R D b 2 x 1 b W 5 z M S 5 7 c G h 5 b H V t L D V 9 J n F 1 b 3 Q 7 L C Z x d W 9 0 O 1 N l Y 3 R p b 2 4 x L 3 R h e G 9 u I C g x M i k v Q X V 0 b 1 J l b W 9 2 Z W R D b 2 x 1 b W 5 z M S 5 7 Y 2 x h c 3 M s N n 0 m c X V v d D s s J n F 1 b 3 Q 7 U 2 V j d G l v b j E v d G F 4 b 2 4 g K D E y K S 9 B d X R v U m V t b 3 Z l Z E N v b H V t b n M x L n t v c m R l c i w 3 f S Z x d W 9 0 O y w m c X V v d D t T Z W N 0 a W 9 u M S 9 0 Y X h v b i A o M T I p L 0 F 1 d G 9 S Z W 1 v d m V k Q 2 9 s d W 1 u c z E u e 2 Z h b W l s e S w 4 f S Z x d W 9 0 O y w m c X V v d D t T Z W N 0 a W 9 u M S 9 0 Y X h v b i A o M T I p L 0 F 1 d G 9 S Z W 1 v d m V k Q 2 9 s d W 1 u c z E u e 3 R h e G 9 u U m F u a y w 5 f S Z x d W 9 0 O y w m c X V v d D t T Z W N 0 a W 9 u M S 9 0 Y X h v b i A o M T I p L 0 F 1 d G 9 S Z W 1 v d m V k Q 2 9 s d W 1 u c z E u e 3 R h e G 9 u b 2 1 p Y 1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9 u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4 b 2 5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1 N D o 1 M y 4 0 M z M 0 O D U 5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a W Q m c X V v d D s s J n F 1 b 3 Q 7 d G F 4 b 2 5 J R C Z x d W 9 0 O y w m c X V v d D t z Y 2 l l b n R p Z m l j T m F t Z S Z x d W 9 0 O y w m c X V v d D t h Y 2 N l c H R l Z E 5 h b W V V c 2 F n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d G F 4 b 2 5 S Y W 5 r J n F 1 b 3 Q 7 L C Z x d W 9 0 O 3 R h e G 9 u b 2 1 p Y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i A o M T M p L 0 F 1 d G 9 S Z W 1 v d m V k Q 2 9 s d W 1 u c z E u e 2 l k L D B 9 J n F 1 b 3 Q 7 L C Z x d W 9 0 O 1 N l Y 3 R p b 2 4 x L 3 R h e G 9 u I C g x M y k v Q X V 0 b 1 J l b W 9 2 Z W R D b 2 x 1 b W 5 z M S 5 7 d G F 4 b 2 5 J R C w x f S Z x d W 9 0 O y w m c X V v d D t T Z W N 0 a W 9 u M S 9 0 Y X h v b i A o M T M p L 0 F 1 d G 9 S Z W 1 v d m V k Q 2 9 s d W 1 u c z E u e 3 N j a W V u d G l m a W N O Y W 1 l L D J 9 J n F 1 b 3 Q 7 L C Z x d W 9 0 O 1 N l Y 3 R p b 2 4 x L 3 R h e G 9 u I C g x M y k v Q X V 0 b 1 J l b W 9 2 Z W R D b 2 x 1 b W 5 z M S 5 7 Y W N j Z X B 0 Z W R O Y W 1 l V X N h Z 2 U s M 3 0 m c X V v d D s s J n F 1 b 3 Q 7 U 2 V j d G l v b j E v d G F 4 b 2 4 g K D E z K S 9 B d X R v U m V t b 3 Z l Z E N v b H V t b n M x L n t r a W 5 n Z G 9 t L D R 9 J n F 1 b 3 Q 7 L C Z x d W 9 0 O 1 N l Y 3 R p b 2 4 x L 3 R h e G 9 u I C g x M y k v Q X V 0 b 1 J l b W 9 2 Z W R D b 2 x 1 b W 5 z M S 5 7 c G h 5 b H V t L D V 9 J n F 1 b 3 Q 7 L C Z x d W 9 0 O 1 N l Y 3 R p b 2 4 x L 3 R h e G 9 u I C g x M y k v Q X V 0 b 1 J l b W 9 2 Z W R D b 2 x 1 b W 5 z M S 5 7 Y 2 x h c 3 M s N n 0 m c X V v d D s s J n F 1 b 3 Q 7 U 2 V j d G l v b j E v d G F 4 b 2 4 g K D E z K S 9 B d X R v U m V t b 3 Z l Z E N v b H V t b n M x L n t v c m R l c i w 3 f S Z x d W 9 0 O y w m c X V v d D t T Z W N 0 a W 9 u M S 9 0 Y X h v b i A o M T M p L 0 F 1 d G 9 S Z W 1 v d m V k Q 2 9 s d W 1 u c z E u e 2 Z h b W l s e S w 4 f S Z x d W 9 0 O y w m c X V v d D t T Z W N 0 a W 9 u M S 9 0 Y X h v b i A o M T M p L 0 F 1 d G 9 S Z W 1 v d m V k Q 2 9 s d W 1 u c z E u e 3 R h e G 9 u U m F u a y w 5 f S Z x d W 9 0 O y w m c X V v d D t T Z W N 0 a W 9 u M S 9 0 Y X h v b i A o M T M p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I C g x M y k v Q X V 0 b 1 J l b W 9 2 Z W R D b 2 x 1 b W 5 z M S 5 7 a W Q s M H 0 m c X V v d D s s J n F 1 b 3 Q 7 U 2 V j d G l v b j E v d G F 4 b 2 4 g K D E z K S 9 B d X R v U m V t b 3 Z l Z E N v b H V t b n M x L n t 0 Y X h v b k l E L D F 9 J n F 1 b 3 Q 7 L C Z x d W 9 0 O 1 N l Y 3 R p b 2 4 x L 3 R h e G 9 u I C g x M y k v Q X V 0 b 1 J l b W 9 2 Z W R D b 2 x 1 b W 5 z M S 5 7 c 2 N p Z W 5 0 a W Z p Y 0 5 h b W U s M n 0 m c X V v d D s s J n F 1 b 3 Q 7 U 2 V j d G l v b j E v d G F 4 b 2 4 g K D E z K S 9 B d X R v U m V t b 3 Z l Z E N v b H V t b n M x L n t h Y 2 N l c H R l Z E 5 h b W V V c 2 F n Z S w z f S Z x d W 9 0 O y w m c X V v d D t T Z W N 0 a W 9 u M S 9 0 Y X h v b i A o M T M p L 0 F 1 d G 9 S Z W 1 v d m V k Q 2 9 s d W 1 u c z E u e 2 t p b m d k b 2 0 s N H 0 m c X V v d D s s J n F 1 b 3 Q 7 U 2 V j d G l v b j E v d G F 4 b 2 4 g K D E z K S 9 B d X R v U m V t b 3 Z l Z E N v b H V t b n M x L n t w a H l s d W 0 s N X 0 m c X V v d D s s J n F 1 b 3 Q 7 U 2 V j d G l v b j E v d G F 4 b 2 4 g K D E z K S 9 B d X R v U m V t b 3 Z l Z E N v b H V t b n M x L n t j b G F z c y w 2 f S Z x d W 9 0 O y w m c X V v d D t T Z W N 0 a W 9 u M S 9 0 Y X h v b i A o M T M p L 0 F 1 d G 9 S Z W 1 v d m V k Q 2 9 s d W 1 u c z E u e 2 9 y Z G V y L D d 9 J n F 1 b 3 Q 7 L C Z x d W 9 0 O 1 N l Y 3 R p b 2 4 x L 3 R h e G 9 u I C g x M y k v Q X V 0 b 1 J l b W 9 2 Z W R D b 2 x 1 b W 5 z M S 5 7 Z m F t a W x 5 L D h 9 J n F 1 b 3 Q 7 L C Z x d W 9 0 O 1 N l Y 3 R p b 2 4 x L 3 R h e G 9 u I C g x M y k v Q X V 0 b 1 J l b W 9 2 Z W R D b 2 x 1 b W 5 z M S 5 7 d G F 4 b 2 5 S Y W 5 r L D l 9 J n F 1 b 3 Q 7 L C Z x d W 9 0 O 1 N l Y 3 R p b 2 4 x L 3 R h e G 9 u I C g x M y k v Q X V 0 b 1 J l b W 9 2 Z W R D b 2 x 1 b W 5 z M S 5 7 d G F 4 b 2 5 v b W l j U 3 R h d H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b 2 4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v b l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U 1 O j U z L j I 4 O T k z M j l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p Z C Z x d W 9 0 O y w m c X V v d D t 0 Y X h v b k l E J n F 1 b 3 Q 7 L C Z x d W 9 0 O 3 N j a W V u d G l m a W N O Y W 1 l J n F 1 b 3 Q 7 L C Z x d W 9 0 O 2 F j Y 2 V w d G V k T m F t Z V V z Y W d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0 Y X h v b l J h b m s m c X V v d D s s J n F 1 b 3 Q 7 d G F 4 b 2 5 v b W l j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I C g x N C k v Q X V 0 b 1 J l b W 9 2 Z W R D b 2 x 1 b W 5 z M S 5 7 a W Q s M H 0 m c X V v d D s s J n F 1 b 3 Q 7 U 2 V j d G l v b j E v d G F 4 b 2 4 g K D E 0 K S 9 B d X R v U m V t b 3 Z l Z E N v b H V t b n M x L n t 0 Y X h v b k l E L D F 9 J n F 1 b 3 Q 7 L C Z x d W 9 0 O 1 N l Y 3 R p b 2 4 x L 3 R h e G 9 u I C g x N C k v Q X V 0 b 1 J l b W 9 2 Z W R D b 2 x 1 b W 5 z M S 5 7 c 2 N p Z W 5 0 a W Z p Y 0 5 h b W U s M n 0 m c X V v d D s s J n F 1 b 3 Q 7 U 2 V j d G l v b j E v d G F 4 b 2 4 g K D E 0 K S 9 B d X R v U m V t b 3 Z l Z E N v b H V t b n M x L n t h Y 2 N l c H R l Z E 5 h b W V V c 2 F n Z S w z f S Z x d W 9 0 O y w m c X V v d D t T Z W N 0 a W 9 u M S 9 0 Y X h v b i A o M T Q p L 0 F 1 d G 9 S Z W 1 v d m V k Q 2 9 s d W 1 u c z E u e 2 t p b m d k b 2 0 s N H 0 m c X V v d D s s J n F 1 b 3 Q 7 U 2 V j d G l v b j E v d G F 4 b 2 4 g K D E 0 K S 9 B d X R v U m V t b 3 Z l Z E N v b H V t b n M x L n t w a H l s d W 0 s N X 0 m c X V v d D s s J n F 1 b 3 Q 7 U 2 V j d G l v b j E v d G F 4 b 2 4 g K D E 0 K S 9 B d X R v U m V t b 3 Z l Z E N v b H V t b n M x L n t j b G F z c y w 2 f S Z x d W 9 0 O y w m c X V v d D t T Z W N 0 a W 9 u M S 9 0 Y X h v b i A o M T Q p L 0 F 1 d G 9 S Z W 1 v d m V k Q 2 9 s d W 1 u c z E u e 2 9 y Z G V y L D d 9 J n F 1 b 3 Q 7 L C Z x d W 9 0 O 1 N l Y 3 R p b 2 4 x L 3 R h e G 9 u I C g x N C k v Q X V 0 b 1 J l b W 9 2 Z W R D b 2 x 1 b W 5 z M S 5 7 Z m F t a W x 5 L D h 9 J n F 1 b 3 Q 7 L C Z x d W 9 0 O 1 N l Y 3 R p b 2 4 x L 3 R h e G 9 u I C g x N C k v Q X V 0 b 1 J l b W 9 2 Z W R D b 2 x 1 b W 5 z M S 5 7 d G F 4 b 2 5 S Y W 5 r L D l 9 J n F 1 b 3 Q 7 L C Z x d W 9 0 O 1 N l Y 3 R p b 2 4 x L 3 R h e G 9 u I C g x N C k v Q X V 0 b 1 J l b W 9 2 Z W R D b 2 x 1 b W 5 z M S 5 7 d G F 4 b 2 5 v b W l j U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F 4 b 2 4 g K D E 0 K S 9 B d X R v U m V t b 3 Z l Z E N v b H V t b n M x L n t p Z C w w f S Z x d W 9 0 O y w m c X V v d D t T Z W N 0 a W 9 u M S 9 0 Y X h v b i A o M T Q p L 0 F 1 d G 9 S Z W 1 v d m V k Q 2 9 s d W 1 u c z E u e 3 R h e G 9 u S U Q s M X 0 m c X V v d D s s J n F 1 b 3 Q 7 U 2 V j d G l v b j E v d G F 4 b 2 4 g K D E 0 K S 9 B d X R v U m V t b 3 Z l Z E N v b H V t b n M x L n t z Y 2 l l b n R p Z m l j T m F t Z S w y f S Z x d W 9 0 O y w m c X V v d D t T Z W N 0 a W 9 u M S 9 0 Y X h v b i A o M T Q p L 0 F 1 d G 9 S Z W 1 v d m V k Q 2 9 s d W 1 u c z E u e 2 F j Y 2 V w d G V k T m F t Z V V z Y W d l L D N 9 J n F 1 b 3 Q 7 L C Z x d W 9 0 O 1 N l Y 3 R p b 2 4 x L 3 R h e G 9 u I C g x N C k v Q X V 0 b 1 J l b W 9 2 Z W R D b 2 x 1 b W 5 z M S 5 7 a 2 l u Z 2 R v b S w 0 f S Z x d W 9 0 O y w m c X V v d D t T Z W N 0 a W 9 u M S 9 0 Y X h v b i A o M T Q p L 0 F 1 d G 9 S Z W 1 v d m V k Q 2 9 s d W 1 u c z E u e 3 B o e W x 1 b S w 1 f S Z x d W 9 0 O y w m c X V v d D t T Z W N 0 a W 9 u M S 9 0 Y X h v b i A o M T Q p L 0 F 1 d G 9 S Z W 1 v d m V k Q 2 9 s d W 1 u c z E u e 2 N s Y X N z L D Z 9 J n F 1 b 3 Q 7 L C Z x d W 9 0 O 1 N l Y 3 R p b 2 4 x L 3 R h e G 9 u I C g x N C k v Q X V 0 b 1 J l b W 9 2 Z W R D b 2 x 1 b W 5 z M S 5 7 b 3 J k Z X I s N 3 0 m c X V v d D s s J n F 1 b 3 Q 7 U 2 V j d G l v b j E v d G F 4 b 2 4 g K D E 0 K S 9 B d X R v U m V t b 3 Z l Z E N v b H V t b n M x L n t m Y W 1 p b H k s O H 0 m c X V v d D s s J n F 1 b 3 Q 7 U 2 V j d G l v b j E v d G F 4 b 2 4 g K D E 0 K S 9 B d X R v U m V t b 3 Z l Z E N v b H V t b n M x L n t 0 Y X h v b l J h b m s s O X 0 m c X V v d D s s J n F 1 b 3 Q 7 U 2 V j d G l v b j E v d G F 4 b 2 4 g K D E 0 K S 9 B d X R v U m V t b 3 Z l Z E N v b H V t b n M x L n t 0 Y X h v b m 9 t a W N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v b i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e G 9 u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I 6 N T Y 6 N D Q u O T Y w M j Q 2 M V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2 l k J n F 1 b 3 Q 7 L C Z x d W 9 0 O 3 R h e G 9 u S U Q m c X V v d D s s J n F 1 b 3 Q 7 c 2 N p Z W 5 0 a W Z p Y 0 5 h b W U m c X V v d D s s J n F 1 b 3 Q 7 Y W N j Z X B 0 Z W R O Y W 1 l V X N h Z 2 U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3 R h e G 9 u U m F u a y Z x d W 9 0 O y w m c X V v d D t 0 Y X h v b m 9 t a W N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b 2 4 g K D E 1 K S 9 B d X R v U m V t b 3 Z l Z E N v b H V t b n M x L n t p Z C w w f S Z x d W 9 0 O y w m c X V v d D t T Z W N 0 a W 9 u M S 9 0 Y X h v b i A o M T U p L 0 F 1 d G 9 S Z W 1 v d m V k Q 2 9 s d W 1 u c z E u e 3 R h e G 9 u S U Q s M X 0 m c X V v d D s s J n F 1 b 3 Q 7 U 2 V j d G l v b j E v d G F 4 b 2 4 g K D E 1 K S 9 B d X R v U m V t b 3 Z l Z E N v b H V t b n M x L n t z Y 2 l l b n R p Z m l j T m F t Z S w y f S Z x d W 9 0 O y w m c X V v d D t T Z W N 0 a W 9 u M S 9 0 Y X h v b i A o M T U p L 0 F 1 d G 9 S Z W 1 v d m V k Q 2 9 s d W 1 u c z E u e 2 F j Y 2 V w d G V k T m F t Z V V z Y W d l L D N 9 J n F 1 b 3 Q 7 L C Z x d W 9 0 O 1 N l Y 3 R p b 2 4 x L 3 R h e G 9 u I C g x N S k v Q X V 0 b 1 J l b W 9 2 Z W R D b 2 x 1 b W 5 z M S 5 7 a 2 l u Z 2 R v b S w 0 f S Z x d W 9 0 O y w m c X V v d D t T Z W N 0 a W 9 u M S 9 0 Y X h v b i A o M T U p L 0 F 1 d G 9 S Z W 1 v d m V k Q 2 9 s d W 1 u c z E u e 3 B o e W x 1 b S w 1 f S Z x d W 9 0 O y w m c X V v d D t T Z W N 0 a W 9 u M S 9 0 Y X h v b i A o M T U p L 0 F 1 d G 9 S Z W 1 v d m V k Q 2 9 s d W 1 u c z E u e 2 N s Y X N z L D Z 9 J n F 1 b 3 Q 7 L C Z x d W 9 0 O 1 N l Y 3 R p b 2 4 x L 3 R h e G 9 u I C g x N S k v Q X V 0 b 1 J l b W 9 2 Z W R D b 2 x 1 b W 5 z M S 5 7 b 3 J k Z X I s N 3 0 m c X V v d D s s J n F 1 b 3 Q 7 U 2 V j d G l v b j E v d G F 4 b 2 4 g K D E 1 K S 9 B d X R v U m V t b 3 Z l Z E N v b H V t b n M x L n t m Y W 1 p b H k s O H 0 m c X V v d D s s J n F 1 b 3 Q 7 U 2 V j d G l v b j E v d G F 4 b 2 4 g K D E 1 K S 9 B d X R v U m V t b 3 Z l Z E N v b H V t b n M x L n t 0 Y X h v b l J h b m s s O X 0 m c X V v d D s s J n F 1 b 3 Q 7 U 2 V j d G l v b j E v d G F 4 b 2 4 g K D E 1 K S 9 B d X R v U m V t b 3 Z l Z E N v b H V t b n M x L n t 0 Y X h v b m 9 t a W N T d G F 0 d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X h v b i A o M T U p L 0 F 1 d G 9 S Z W 1 v d m V k Q 2 9 s d W 1 u c z E u e 2 l k L D B 9 J n F 1 b 3 Q 7 L C Z x d W 9 0 O 1 N l Y 3 R p b 2 4 x L 3 R h e G 9 u I C g x N S k v Q X V 0 b 1 J l b W 9 2 Z W R D b 2 x 1 b W 5 z M S 5 7 d G F 4 b 2 5 J R C w x f S Z x d W 9 0 O y w m c X V v d D t T Z W N 0 a W 9 u M S 9 0 Y X h v b i A o M T U p L 0 F 1 d G 9 S Z W 1 v d m V k Q 2 9 s d W 1 u c z E u e 3 N j a W V u d G l m a W N O Y W 1 l L D J 9 J n F 1 b 3 Q 7 L C Z x d W 9 0 O 1 N l Y 3 R p b 2 4 x L 3 R h e G 9 u I C g x N S k v Q X V 0 b 1 J l b W 9 2 Z W R D b 2 x 1 b W 5 z M S 5 7 Y W N j Z X B 0 Z W R O Y W 1 l V X N h Z 2 U s M 3 0 m c X V v d D s s J n F 1 b 3 Q 7 U 2 V j d G l v b j E v d G F 4 b 2 4 g K D E 1 K S 9 B d X R v U m V t b 3 Z l Z E N v b H V t b n M x L n t r a W 5 n Z G 9 t L D R 9 J n F 1 b 3 Q 7 L C Z x d W 9 0 O 1 N l Y 3 R p b 2 4 x L 3 R h e G 9 u I C g x N S k v Q X V 0 b 1 J l b W 9 2 Z W R D b 2 x 1 b W 5 z M S 5 7 c G h 5 b H V t L D V 9 J n F 1 b 3 Q 7 L C Z x d W 9 0 O 1 N l Y 3 R p b 2 4 x L 3 R h e G 9 u I C g x N S k v Q X V 0 b 1 J l b W 9 2 Z W R D b 2 x 1 b W 5 z M S 5 7 Y 2 x h c 3 M s N n 0 m c X V v d D s s J n F 1 b 3 Q 7 U 2 V j d G l v b j E v d G F 4 b 2 4 g K D E 1 K S 9 B d X R v U m V t b 3 Z l Z E N v b H V t b n M x L n t v c m R l c i w 3 f S Z x d W 9 0 O y w m c X V v d D t T Z W N 0 a W 9 u M S 9 0 Y X h v b i A o M T U p L 0 F 1 d G 9 S Z W 1 v d m V k Q 2 9 s d W 1 u c z E u e 2 Z h b W l s e S w 4 f S Z x d W 9 0 O y w m c X V v d D t T Z W N 0 a W 9 u M S 9 0 Y X h v b i A o M T U p L 0 F 1 d G 9 S Z W 1 v d m V k Q 2 9 s d W 1 u c z E u e 3 R h e G 9 u U m F u a y w 5 f S Z x d W 9 0 O y w m c X V v d D t T Z W N 0 a W 9 u M S 9 0 Y X h v b i A o M T U p L 0 F 1 d G 9 S Z W 1 v d m V k Q 2 9 s d W 1 u c z E u e 3 R h e G 9 u b 2 1 p Y 1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9 u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4 b 2 5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1 N z o 0 M C 4 w M D g y N D Y 3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a W Q m c X V v d D s s J n F 1 b 3 Q 7 d G F 4 b 2 5 J R C Z x d W 9 0 O y w m c X V v d D t z Y 2 l l b n R p Z m l j T m F t Z S Z x d W 9 0 O y w m c X V v d D t h Y 2 N l c H R l Z E 5 h b W V V c 2 F n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d G F 4 b 2 5 S Y W 5 r J n F 1 b 3 Q 7 L C Z x d W 9 0 O 3 R h e G 9 u b 2 1 p Y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i A o M T Y p L 0 F 1 d G 9 S Z W 1 v d m V k Q 2 9 s d W 1 u c z E u e 2 l k L D B 9 J n F 1 b 3 Q 7 L C Z x d W 9 0 O 1 N l Y 3 R p b 2 4 x L 3 R h e G 9 u I C g x N i k v Q X V 0 b 1 J l b W 9 2 Z W R D b 2 x 1 b W 5 z M S 5 7 d G F 4 b 2 5 J R C w x f S Z x d W 9 0 O y w m c X V v d D t T Z W N 0 a W 9 u M S 9 0 Y X h v b i A o M T Y p L 0 F 1 d G 9 S Z W 1 v d m V k Q 2 9 s d W 1 u c z E u e 3 N j a W V u d G l m a W N O Y W 1 l L D J 9 J n F 1 b 3 Q 7 L C Z x d W 9 0 O 1 N l Y 3 R p b 2 4 x L 3 R h e G 9 u I C g x N i k v Q X V 0 b 1 J l b W 9 2 Z W R D b 2 x 1 b W 5 z M S 5 7 Y W N j Z X B 0 Z W R O Y W 1 l V X N h Z 2 U s M 3 0 m c X V v d D s s J n F 1 b 3 Q 7 U 2 V j d G l v b j E v d G F 4 b 2 4 g K D E 2 K S 9 B d X R v U m V t b 3 Z l Z E N v b H V t b n M x L n t r a W 5 n Z G 9 t L D R 9 J n F 1 b 3 Q 7 L C Z x d W 9 0 O 1 N l Y 3 R p b 2 4 x L 3 R h e G 9 u I C g x N i k v Q X V 0 b 1 J l b W 9 2 Z W R D b 2 x 1 b W 5 z M S 5 7 c G h 5 b H V t L D V 9 J n F 1 b 3 Q 7 L C Z x d W 9 0 O 1 N l Y 3 R p b 2 4 x L 3 R h e G 9 u I C g x N i k v Q X V 0 b 1 J l b W 9 2 Z W R D b 2 x 1 b W 5 z M S 5 7 Y 2 x h c 3 M s N n 0 m c X V v d D s s J n F 1 b 3 Q 7 U 2 V j d G l v b j E v d G F 4 b 2 4 g K D E 2 K S 9 B d X R v U m V t b 3 Z l Z E N v b H V t b n M x L n t v c m R l c i w 3 f S Z x d W 9 0 O y w m c X V v d D t T Z W N 0 a W 9 u M S 9 0 Y X h v b i A o M T Y p L 0 F 1 d G 9 S Z W 1 v d m V k Q 2 9 s d W 1 u c z E u e 2 Z h b W l s e S w 4 f S Z x d W 9 0 O y w m c X V v d D t T Z W N 0 a W 9 u M S 9 0 Y X h v b i A o M T Y p L 0 F 1 d G 9 S Z W 1 v d m V k Q 2 9 s d W 1 u c z E u e 3 R h e G 9 u U m F u a y w 5 f S Z x d W 9 0 O y w m c X V v d D t T Z W N 0 a W 9 u M S 9 0 Y X h v b i A o M T Y p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I C g x N i k v Q X V 0 b 1 J l b W 9 2 Z W R D b 2 x 1 b W 5 z M S 5 7 a W Q s M H 0 m c X V v d D s s J n F 1 b 3 Q 7 U 2 V j d G l v b j E v d G F 4 b 2 4 g K D E 2 K S 9 B d X R v U m V t b 3 Z l Z E N v b H V t b n M x L n t 0 Y X h v b k l E L D F 9 J n F 1 b 3 Q 7 L C Z x d W 9 0 O 1 N l Y 3 R p b 2 4 x L 3 R h e G 9 u I C g x N i k v Q X V 0 b 1 J l b W 9 2 Z W R D b 2 x 1 b W 5 z M S 5 7 c 2 N p Z W 5 0 a W Z p Y 0 5 h b W U s M n 0 m c X V v d D s s J n F 1 b 3 Q 7 U 2 V j d G l v b j E v d G F 4 b 2 4 g K D E 2 K S 9 B d X R v U m V t b 3 Z l Z E N v b H V t b n M x L n t h Y 2 N l c H R l Z E 5 h b W V V c 2 F n Z S w z f S Z x d W 9 0 O y w m c X V v d D t T Z W N 0 a W 9 u M S 9 0 Y X h v b i A o M T Y p L 0 F 1 d G 9 S Z W 1 v d m V k Q 2 9 s d W 1 u c z E u e 2 t p b m d k b 2 0 s N H 0 m c X V v d D s s J n F 1 b 3 Q 7 U 2 V j d G l v b j E v d G F 4 b 2 4 g K D E 2 K S 9 B d X R v U m V t b 3 Z l Z E N v b H V t b n M x L n t w a H l s d W 0 s N X 0 m c X V v d D s s J n F 1 b 3 Q 7 U 2 V j d G l v b j E v d G F 4 b 2 4 g K D E 2 K S 9 B d X R v U m V t b 3 Z l Z E N v b H V t b n M x L n t j b G F z c y w 2 f S Z x d W 9 0 O y w m c X V v d D t T Z W N 0 a W 9 u M S 9 0 Y X h v b i A o M T Y p L 0 F 1 d G 9 S Z W 1 v d m V k Q 2 9 s d W 1 u c z E u e 2 9 y Z G V y L D d 9 J n F 1 b 3 Q 7 L C Z x d W 9 0 O 1 N l Y 3 R p b 2 4 x L 3 R h e G 9 u I C g x N i k v Q X V 0 b 1 J l b W 9 2 Z W R D b 2 x 1 b W 5 z M S 5 7 Z m F t a W x 5 L D h 9 J n F 1 b 3 Q 7 L C Z x d W 9 0 O 1 N l Y 3 R p b 2 4 x L 3 R h e G 9 u I C g x N i k v Q X V 0 b 1 J l b W 9 2 Z W R D b 2 x 1 b W 5 z M S 5 7 d G F 4 b 2 5 S Y W 5 r L D l 9 J n F 1 b 3 Q 7 L C Z x d W 9 0 O 1 N l Y 3 R p b 2 4 x L 3 R h e G 9 u I C g x N i k v Q X V 0 b 1 J l b W 9 2 Z W R D b 2 x 1 b W 5 z M S 5 7 d G F 4 b 2 5 v b W l j U 3 R h d H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b 2 4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v b l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y O j U 4 O j U 4 L j Y x M j k 2 M D d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p Z C Z x d W 9 0 O y w m c X V v d D t 0 Y X h v b k l E J n F 1 b 3 Q 7 L C Z x d W 9 0 O 3 N j a W V u d G l m a W N O Y W 1 l J n F 1 b 3 Q 7 L C Z x d W 9 0 O 2 F j Y 2 V w d G V k T m F t Z V V z Y W d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0 Y X h v b l J h b m s m c X V v d D s s J n F 1 b 3 Q 7 d G F 4 b 2 5 v b W l j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9 u I C g x N y k v Q X V 0 b 1 J l b W 9 2 Z W R D b 2 x 1 b W 5 z M S 5 7 a W Q s M H 0 m c X V v d D s s J n F 1 b 3 Q 7 U 2 V j d G l v b j E v d G F 4 b 2 4 g K D E 3 K S 9 B d X R v U m V t b 3 Z l Z E N v b H V t b n M x L n t 0 Y X h v b k l E L D F 9 J n F 1 b 3 Q 7 L C Z x d W 9 0 O 1 N l Y 3 R p b 2 4 x L 3 R h e G 9 u I C g x N y k v Q X V 0 b 1 J l b W 9 2 Z W R D b 2 x 1 b W 5 z M S 5 7 c 2 N p Z W 5 0 a W Z p Y 0 5 h b W U s M n 0 m c X V v d D s s J n F 1 b 3 Q 7 U 2 V j d G l v b j E v d G F 4 b 2 4 g K D E 3 K S 9 B d X R v U m V t b 3 Z l Z E N v b H V t b n M x L n t h Y 2 N l c H R l Z E 5 h b W V V c 2 F n Z S w z f S Z x d W 9 0 O y w m c X V v d D t T Z W N 0 a W 9 u M S 9 0 Y X h v b i A o M T c p L 0 F 1 d G 9 S Z W 1 v d m V k Q 2 9 s d W 1 u c z E u e 2 t p b m d k b 2 0 s N H 0 m c X V v d D s s J n F 1 b 3 Q 7 U 2 V j d G l v b j E v d G F 4 b 2 4 g K D E 3 K S 9 B d X R v U m V t b 3 Z l Z E N v b H V t b n M x L n t w a H l s d W 0 s N X 0 m c X V v d D s s J n F 1 b 3 Q 7 U 2 V j d G l v b j E v d G F 4 b 2 4 g K D E 3 K S 9 B d X R v U m V t b 3 Z l Z E N v b H V t b n M x L n t j b G F z c y w 2 f S Z x d W 9 0 O y w m c X V v d D t T Z W N 0 a W 9 u M S 9 0 Y X h v b i A o M T c p L 0 F 1 d G 9 S Z W 1 v d m V k Q 2 9 s d W 1 u c z E u e 2 9 y Z G V y L D d 9 J n F 1 b 3 Q 7 L C Z x d W 9 0 O 1 N l Y 3 R p b 2 4 x L 3 R h e G 9 u I C g x N y k v Q X V 0 b 1 J l b W 9 2 Z W R D b 2 x 1 b W 5 z M S 5 7 Z m F t a W x 5 L D h 9 J n F 1 b 3 Q 7 L C Z x d W 9 0 O 1 N l Y 3 R p b 2 4 x L 3 R h e G 9 u I C g x N y k v Q X V 0 b 1 J l b W 9 2 Z W R D b 2 x 1 b W 5 z M S 5 7 d G F 4 b 2 5 S Y W 5 r L D l 9 J n F 1 b 3 Q 7 L C Z x d W 9 0 O 1 N l Y 3 R p b 2 4 x L 3 R h e G 9 u I C g x N y k v Q X V 0 b 1 J l b W 9 2 Z W R D b 2 x 1 b W 5 z M S 5 7 d G F 4 b 2 5 v b W l j U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F 4 b 2 4 g K D E 3 K S 9 B d X R v U m V t b 3 Z l Z E N v b H V t b n M x L n t p Z C w w f S Z x d W 9 0 O y w m c X V v d D t T Z W N 0 a W 9 u M S 9 0 Y X h v b i A o M T c p L 0 F 1 d G 9 S Z W 1 v d m V k Q 2 9 s d W 1 u c z E u e 3 R h e G 9 u S U Q s M X 0 m c X V v d D s s J n F 1 b 3 Q 7 U 2 V j d G l v b j E v d G F 4 b 2 4 g K D E 3 K S 9 B d X R v U m V t b 3 Z l Z E N v b H V t b n M x L n t z Y 2 l l b n R p Z m l j T m F t Z S w y f S Z x d W 9 0 O y w m c X V v d D t T Z W N 0 a W 9 u M S 9 0 Y X h v b i A o M T c p L 0 F 1 d G 9 S Z W 1 v d m V k Q 2 9 s d W 1 u c z E u e 2 F j Y 2 V w d G V k T m F t Z V V z Y W d l L D N 9 J n F 1 b 3 Q 7 L C Z x d W 9 0 O 1 N l Y 3 R p b 2 4 x L 3 R h e G 9 u I C g x N y k v Q X V 0 b 1 J l b W 9 2 Z W R D b 2 x 1 b W 5 z M S 5 7 a 2 l u Z 2 R v b S w 0 f S Z x d W 9 0 O y w m c X V v d D t T Z W N 0 a W 9 u M S 9 0 Y X h v b i A o M T c p L 0 F 1 d G 9 S Z W 1 v d m V k Q 2 9 s d W 1 u c z E u e 3 B o e W x 1 b S w 1 f S Z x d W 9 0 O y w m c X V v d D t T Z W N 0 a W 9 u M S 9 0 Y X h v b i A o M T c p L 0 F 1 d G 9 S Z W 1 v d m V k Q 2 9 s d W 1 u c z E u e 2 N s Y X N z L D Z 9 J n F 1 b 3 Q 7 L C Z x d W 9 0 O 1 N l Y 3 R p b 2 4 x L 3 R h e G 9 u I C g x N y k v Q X V 0 b 1 J l b W 9 2 Z W R D b 2 x 1 b W 5 z M S 5 7 b 3 J k Z X I s N 3 0 m c X V v d D s s J n F 1 b 3 Q 7 U 2 V j d G l v b j E v d G F 4 b 2 4 g K D E 3 K S 9 B d X R v U m V t b 3 Z l Z E N v b H V t b n M x L n t m Y W 1 p b H k s O H 0 m c X V v d D s s J n F 1 b 3 Q 7 U 2 V j d G l v b j E v d G F 4 b 2 4 g K D E 3 K S 9 B d X R v U m V t b 3 Z l Z E N v b H V t b n M x L n t 0 Y X h v b l J h b m s s O X 0 m c X V v d D s s J n F 1 b 3 Q 7 U 2 V j d G l v b j E v d G F 4 b 2 4 g K D E 3 K S 9 B d X R v U m V t b 3 Z l Z E N v b H V t b n M x L n t 0 Y X h v b m 9 t a W N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v b i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e G 9 u X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1 O T o y N C 4 5 M D c 0 O T M z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a W Q m c X V v d D s s J n F 1 b 3 Q 7 d G F 4 b 2 5 J R C Z x d W 9 0 O y w m c X V v d D t z Y 2 l l b n R p Z m l j T m F t Z S Z x d W 9 0 O y w m c X V v d D t h Y 2 N l c H R l Z E 5 h b W V V c 2 F n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d G F 4 b 2 5 S Y W 5 r J n F 1 b 3 Q 7 L C Z x d W 9 0 O 3 R h e G 9 u b 2 1 p Y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i A o M T g p L 0 F 1 d G 9 S Z W 1 v d m V k Q 2 9 s d W 1 u c z E u e 2 l k L D B 9 J n F 1 b 3 Q 7 L C Z x d W 9 0 O 1 N l Y 3 R p b 2 4 x L 3 R h e G 9 u I C g x O C k v Q X V 0 b 1 J l b W 9 2 Z W R D b 2 x 1 b W 5 z M S 5 7 d G F 4 b 2 5 J R C w x f S Z x d W 9 0 O y w m c X V v d D t T Z W N 0 a W 9 u M S 9 0 Y X h v b i A o M T g p L 0 F 1 d G 9 S Z W 1 v d m V k Q 2 9 s d W 1 u c z E u e 3 N j a W V u d G l m a W N O Y W 1 l L D J 9 J n F 1 b 3 Q 7 L C Z x d W 9 0 O 1 N l Y 3 R p b 2 4 x L 3 R h e G 9 u I C g x O C k v Q X V 0 b 1 J l b W 9 2 Z W R D b 2 x 1 b W 5 z M S 5 7 Y W N j Z X B 0 Z W R O Y W 1 l V X N h Z 2 U s M 3 0 m c X V v d D s s J n F 1 b 3 Q 7 U 2 V j d G l v b j E v d G F 4 b 2 4 g K D E 4 K S 9 B d X R v U m V t b 3 Z l Z E N v b H V t b n M x L n t r a W 5 n Z G 9 t L D R 9 J n F 1 b 3 Q 7 L C Z x d W 9 0 O 1 N l Y 3 R p b 2 4 x L 3 R h e G 9 u I C g x O C k v Q X V 0 b 1 J l b W 9 2 Z W R D b 2 x 1 b W 5 z M S 5 7 c G h 5 b H V t L D V 9 J n F 1 b 3 Q 7 L C Z x d W 9 0 O 1 N l Y 3 R p b 2 4 x L 3 R h e G 9 u I C g x O C k v Q X V 0 b 1 J l b W 9 2 Z W R D b 2 x 1 b W 5 z M S 5 7 Y 2 x h c 3 M s N n 0 m c X V v d D s s J n F 1 b 3 Q 7 U 2 V j d G l v b j E v d G F 4 b 2 4 g K D E 4 K S 9 B d X R v U m V t b 3 Z l Z E N v b H V t b n M x L n t v c m R l c i w 3 f S Z x d W 9 0 O y w m c X V v d D t T Z W N 0 a W 9 u M S 9 0 Y X h v b i A o M T g p L 0 F 1 d G 9 S Z W 1 v d m V k Q 2 9 s d W 1 u c z E u e 2 Z h b W l s e S w 4 f S Z x d W 9 0 O y w m c X V v d D t T Z W N 0 a W 9 u M S 9 0 Y X h v b i A o M T g p L 0 F 1 d G 9 S Z W 1 v d m V k Q 2 9 s d W 1 u c z E u e 3 R h e G 9 u U m F u a y w 5 f S Z x d W 9 0 O y w m c X V v d D t T Z W N 0 a W 9 u M S 9 0 Y X h v b i A o M T g p L 0 F 1 d G 9 S Z W 1 v d m V k Q 2 9 s d W 1 u c z E u e 3 R h e G 9 u b 2 1 p Y 1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G 9 u I C g x O C k v Q X V 0 b 1 J l b W 9 2 Z W R D b 2 x 1 b W 5 z M S 5 7 a W Q s M H 0 m c X V v d D s s J n F 1 b 3 Q 7 U 2 V j d G l v b j E v d G F 4 b 2 4 g K D E 4 K S 9 B d X R v U m V t b 3 Z l Z E N v b H V t b n M x L n t 0 Y X h v b k l E L D F 9 J n F 1 b 3 Q 7 L C Z x d W 9 0 O 1 N l Y 3 R p b 2 4 x L 3 R h e G 9 u I C g x O C k v Q X V 0 b 1 J l b W 9 2 Z W R D b 2 x 1 b W 5 z M S 5 7 c 2 N p Z W 5 0 a W Z p Y 0 5 h b W U s M n 0 m c X V v d D s s J n F 1 b 3 Q 7 U 2 V j d G l v b j E v d G F 4 b 2 4 g K D E 4 K S 9 B d X R v U m V t b 3 Z l Z E N v b H V t b n M x L n t h Y 2 N l c H R l Z E 5 h b W V V c 2 F n Z S w z f S Z x d W 9 0 O y w m c X V v d D t T Z W N 0 a W 9 u M S 9 0 Y X h v b i A o M T g p L 0 F 1 d G 9 S Z W 1 v d m V k Q 2 9 s d W 1 u c z E u e 2 t p b m d k b 2 0 s N H 0 m c X V v d D s s J n F 1 b 3 Q 7 U 2 V j d G l v b j E v d G F 4 b 2 4 g K D E 4 K S 9 B d X R v U m V t b 3 Z l Z E N v b H V t b n M x L n t w a H l s d W 0 s N X 0 m c X V v d D s s J n F 1 b 3 Q 7 U 2 V j d G l v b j E v d G F 4 b 2 4 g K D E 4 K S 9 B d X R v U m V t b 3 Z l Z E N v b H V t b n M x L n t j b G F z c y w 2 f S Z x d W 9 0 O y w m c X V v d D t T Z W N 0 a W 9 u M S 9 0 Y X h v b i A o M T g p L 0 F 1 d G 9 S Z W 1 v d m V k Q 2 9 s d W 1 u c z E u e 2 9 y Z G V y L D d 9 J n F 1 b 3 Q 7 L C Z x d W 9 0 O 1 N l Y 3 R p b 2 4 x L 3 R h e G 9 u I C g x O C k v Q X V 0 b 1 J l b W 9 2 Z W R D b 2 x 1 b W 5 z M S 5 7 Z m F t a W x 5 L D h 9 J n F 1 b 3 Q 7 L C Z x d W 9 0 O 1 N l Y 3 R p b 2 4 x L 3 R h e G 9 u I C g x O C k v Q X V 0 b 1 J l b W 9 2 Z W R D b 2 x 1 b W 5 z M S 5 7 d G F 4 b 2 5 S Y W 5 r L D l 9 J n F 1 b 3 Q 7 L C Z x d W 9 0 O 1 N l Y 3 R p b 2 4 x L 3 R h e G 9 u I C g x O C k v Q X V 0 b 1 J l b W 9 2 Z W R D b 2 x 1 b W 5 z M S 5 7 d G F 4 b 2 5 v b W l j U 3 R h d H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b 2 4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J T I w K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v b l 9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M 6 M D A 6 M T Y u O D c 0 N z E 5 N l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2 l k J n F 1 b 3 Q 7 L C Z x d W 9 0 O 3 R h e G 9 u S U Q m c X V v d D s s J n F 1 b 3 Q 7 c 2 N p Z W 5 0 a W Z p Y 0 5 h b W U m c X V v d D s s J n F 1 b 3 Q 7 Y W N j Z X B 0 Z W R O Y W 1 l V X N h Z 2 U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3 R h e G 9 u U m F u a y Z x d W 9 0 O y w m c X V v d D t 0 Y X h v b m 9 t a W N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b 2 4 g K D E 5 K S 9 B d X R v U m V t b 3 Z l Z E N v b H V t b n M x L n t p Z C w w f S Z x d W 9 0 O y w m c X V v d D t T Z W N 0 a W 9 u M S 9 0 Y X h v b i A o M T k p L 0 F 1 d G 9 S Z W 1 v d m V k Q 2 9 s d W 1 u c z E u e 3 R h e G 9 u S U Q s M X 0 m c X V v d D s s J n F 1 b 3 Q 7 U 2 V j d G l v b j E v d G F 4 b 2 4 g K D E 5 K S 9 B d X R v U m V t b 3 Z l Z E N v b H V t b n M x L n t z Y 2 l l b n R p Z m l j T m F t Z S w y f S Z x d W 9 0 O y w m c X V v d D t T Z W N 0 a W 9 u M S 9 0 Y X h v b i A o M T k p L 0 F 1 d G 9 S Z W 1 v d m V k Q 2 9 s d W 1 u c z E u e 2 F j Y 2 V w d G V k T m F t Z V V z Y W d l L D N 9 J n F 1 b 3 Q 7 L C Z x d W 9 0 O 1 N l Y 3 R p b 2 4 x L 3 R h e G 9 u I C g x O S k v Q X V 0 b 1 J l b W 9 2 Z W R D b 2 x 1 b W 5 z M S 5 7 a 2 l u Z 2 R v b S w 0 f S Z x d W 9 0 O y w m c X V v d D t T Z W N 0 a W 9 u M S 9 0 Y X h v b i A o M T k p L 0 F 1 d G 9 S Z W 1 v d m V k Q 2 9 s d W 1 u c z E u e 3 B o e W x 1 b S w 1 f S Z x d W 9 0 O y w m c X V v d D t T Z W N 0 a W 9 u M S 9 0 Y X h v b i A o M T k p L 0 F 1 d G 9 S Z W 1 v d m V k Q 2 9 s d W 1 u c z E u e 2 N s Y X N z L D Z 9 J n F 1 b 3 Q 7 L C Z x d W 9 0 O 1 N l Y 3 R p b 2 4 x L 3 R h e G 9 u I C g x O S k v Q X V 0 b 1 J l b W 9 2 Z W R D b 2 x 1 b W 5 z M S 5 7 b 3 J k Z X I s N 3 0 m c X V v d D s s J n F 1 b 3 Q 7 U 2 V j d G l v b j E v d G F 4 b 2 4 g K D E 5 K S 9 B d X R v U m V t b 3 Z l Z E N v b H V t b n M x L n t m Y W 1 p b H k s O H 0 m c X V v d D s s J n F 1 b 3 Q 7 U 2 V j d G l v b j E v d G F 4 b 2 4 g K D E 5 K S 9 B d X R v U m V t b 3 Z l Z E N v b H V t b n M x L n t 0 Y X h v b l J h b m s s O X 0 m c X V v d D s s J n F 1 b 3 Q 7 U 2 V j d G l v b j E v d G F 4 b 2 4 g K D E 5 K S 9 B d X R v U m V t b 3 Z l Z E N v b H V t b n M x L n t 0 Y X h v b m 9 t a W N T d G F 0 d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X h v b i A o M T k p L 0 F 1 d G 9 S Z W 1 v d m V k Q 2 9 s d W 1 u c z E u e 2 l k L D B 9 J n F 1 b 3 Q 7 L C Z x d W 9 0 O 1 N l Y 3 R p b 2 4 x L 3 R h e G 9 u I C g x O S k v Q X V 0 b 1 J l b W 9 2 Z W R D b 2 x 1 b W 5 z M S 5 7 d G F 4 b 2 5 J R C w x f S Z x d W 9 0 O y w m c X V v d D t T Z W N 0 a W 9 u M S 9 0 Y X h v b i A o M T k p L 0 F 1 d G 9 S Z W 1 v d m V k Q 2 9 s d W 1 u c z E u e 3 N j a W V u d G l m a W N O Y W 1 l L D J 9 J n F 1 b 3 Q 7 L C Z x d W 9 0 O 1 N l Y 3 R p b 2 4 x L 3 R h e G 9 u I C g x O S k v Q X V 0 b 1 J l b W 9 2 Z W R D b 2 x 1 b W 5 z M S 5 7 Y W N j Z X B 0 Z W R O Y W 1 l V X N h Z 2 U s M 3 0 m c X V v d D s s J n F 1 b 3 Q 7 U 2 V j d G l v b j E v d G F 4 b 2 4 g K D E 5 K S 9 B d X R v U m V t b 3 Z l Z E N v b H V t b n M x L n t r a W 5 n Z G 9 t L D R 9 J n F 1 b 3 Q 7 L C Z x d W 9 0 O 1 N l Y 3 R p b 2 4 x L 3 R h e G 9 u I C g x O S k v Q X V 0 b 1 J l b W 9 2 Z W R D b 2 x 1 b W 5 z M S 5 7 c G h 5 b H V t L D V 9 J n F 1 b 3 Q 7 L C Z x d W 9 0 O 1 N l Y 3 R p b 2 4 x L 3 R h e G 9 u I C g x O S k v Q X V 0 b 1 J l b W 9 2 Z W R D b 2 x 1 b W 5 z M S 5 7 Y 2 x h c 3 M s N n 0 m c X V v d D s s J n F 1 b 3 Q 7 U 2 V j d G l v b j E v d G F 4 b 2 4 g K D E 5 K S 9 B d X R v U m V t b 3 Z l Z E N v b H V t b n M x L n t v c m R l c i w 3 f S Z x d W 9 0 O y w m c X V v d D t T Z W N 0 a W 9 u M S 9 0 Y X h v b i A o M T k p L 0 F 1 d G 9 S Z W 1 v d m V k Q 2 9 s d W 1 u c z E u e 2 Z h b W l s e S w 4 f S Z x d W 9 0 O y w m c X V v d D t T Z W N 0 a W 9 u M S 9 0 Y X h v b i A o M T k p L 0 F 1 d G 9 S Z W 1 v d m V k Q 2 9 s d W 1 u c z E u e 3 R h e G 9 u U m F u a y w 5 f S Z x d W 9 0 O y w m c X V v d D t T Z W N 0 a W 9 u M S 9 0 Y X h v b i A o M T k p L 0 F 1 d G 9 S Z W 1 v d m V k Q 2 9 s d W 1 u c z E u e 3 R h e G 9 u b 2 1 p Y 1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9 u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i U y M C g x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b 2 4 l M j A o M T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j i L T V p I 6 h I q w 9 u H i c 2 5 a A A A A A A A g A A A A A A A 2 Y A A M A A A A A Q A A A A f K L g S 1 A I C 6 i 3 S u o 2 O D 0 Y O A A A A A A E g A A A o A A A A B A A A A D n 9 s j Z e 4 Z e Z s p b s p m Q j c s + U A A A A C r V l c d 2 k w q x X 1 7 h k k e I 9 K n i r 0 0 y X M 9 I C n s o l j C z p p / E h g j F N 7 f q 6 k m N s j R U 5 B O i 6 P a Z d 8 Z i L j b V X + H v a 6 t A I b Z K P W G o 0 s J v G B H 2 q H 6 z L 4 B Z F A A A A E J / A Y P 1 X r k w l U S n X e N 6 r B 6 f r n B x < / D a t a M a s h u p > 
</file>

<file path=customXml/itemProps1.xml><?xml version="1.0" encoding="utf-8"?>
<ds:datastoreItem xmlns:ds="http://schemas.openxmlformats.org/officeDocument/2006/customXml" ds:itemID="{D643D0A8-B388-4565-BDEC-2C27022C1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ISSG Datasets</vt:lpstr>
      <vt:lpstr>American Samoa</vt:lpstr>
      <vt:lpstr>Cook Islands</vt:lpstr>
      <vt:lpstr>FSM</vt:lpstr>
      <vt:lpstr>FSM-Chuuk</vt:lpstr>
      <vt:lpstr>FSM-Kosrae</vt:lpstr>
      <vt:lpstr>FSM-Pohnpei</vt:lpstr>
      <vt:lpstr>FSM-Yap</vt:lpstr>
      <vt:lpstr>Kiribati</vt:lpstr>
      <vt:lpstr>Nauru</vt:lpstr>
      <vt:lpstr>New Caledonia</vt:lpstr>
      <vt:lpstr>Niue</vt:lpstr>
      <vt:lpstr>Palau</vt:lpstr>
      <vt:lpstr>Pitcairn Islands</vt:lpstr>
      <vt:lpstr>RMI</vt:lpstr>
      <vt:lpstr>Samoa</vt:lpstr>
      <vt:lpstr>Solomon Islands</vt:lpstr>
      <vt:lpstr>Tokelau</vt:lpstr>
      <vt:lpstr>Tonga</vt:lpstr>
      <vt:lpstr>Tuvalu</vt:lpstr>
      <vt:lpstr>Vanuat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ra Wayne Asera</dc:creator>
  <cp:lastModifiedBy>Asera Wayne Asera</cp:lastModifiedBy>
  <dcterms:created xsi:type="dcterms:W3CDTF">2021-06-07T02:26:57Z</dcterms:created>
  <dcterms:modified xsi:type="dcterms:W3CDTF">2021-08-17T02:02:05Z</dcterms:modified>
</cp:coreProperties>
</file>